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T:\AMBIENTE\UT REGISTROS E INFORMES\5. DATOS ABIERTOS\"/>
    </mc:Choice>
  </mc:AlternateContent>
  <xr:revisionPtr revIDLastSave="0" documentId="8_{A16E7895-5200-4D65-8956-613EACD7E078}" xr6:coauthVersionLast="47" xr6:coauthVersionMax="47" xr10:uidLastSave="{00000000-0000-0000-0000-000000000000}"/>
  <bookViews>
    <workbookView xWindow="-110" yWindow="-110" windowWidth="19420" windowHeight="10300" xr2:uid="{705CDC5E-6115-40F9-B7E0-84ECE7B5C25D}"/>
  </bookViews>
  <sheets>
    <sheet name="Hoja1" sheetId="1" r:id="rId1"/>
  </sheets>
  <definedNames>
    <definedName name="_xlnm.Print_Titles" localSheetId="0">Hoja1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625" uniqueCount="2013">
  <si>
    <t>SEBASTIAN RODRÍGUEZ</t>
  </si>
  <si>
    <t>SEBASTIAN</t>
  </si>
  <si>
    <t>Parla</t>
  </si>
  <si>
    <t>PEDRO ARANDA ROSAS</t>
  </si>
  <si>
    <t>PEDRO ARANDA</t>
  </si>
  <si>
    <t>Torrejón de Ardoz</t>
  </si>
  <si>
    <t>MARÍA ISABEL FERNÁNDEZ SANTURDE</t>
  </si>
  <si>
    <t>CENTRO DE ESTÉTICA MARIBEL</t>
  </si>
  <si>
    <t>Madrid</t>
  </si>
  <si>
    <t>SOLMANÍA S.L.</t>
  </si>
  <si>
    <t xml:space="preserve">SOLMANÍA   </t>
  </si>
  <si>
    <t>BROWN Y NARANJA, S.L.</t>
  </si>
  <si>
    <t>BROWN Y NARANJA</t>
  </si>
  <si>
    <t>Rivas-Vaciamadrid</t>
  </si>
  <si>
    <t>ESTÉTICA GANDHARA</t>
  </si>
  <si>
    <t>Móstoles</t>
  </si>
  <si>
    <t>ANTONIO JIMÉNEZ RUDILLA</t>
  </si>
  <si>
    <t>PELUQUERÍA ANTONIO</t>
  </si>
  <si>
    <t>Rozas de Madrid, Las</t>
  </si>
  <si>
    <t>LUNA ESTILISTAS, S.L.</t>
  </si>
  <si>
    <t>NEW HAIR FASHION</t>
  </si>
  <si>
    <t>VILLALBA SUN S.L.</t>
  </si>
  <si>
    <t>TROPICAL SUN</t>
  </si>
  <si>
    <t>Collado Villalba</t>
  </si>
  <si>
    <t>GEMMA GARRIDO LOZANO</t>
  </si>
  <si>
    <t>CENTRO DE BRONCEADO + Q SOL</t>
  </si>
  <si>
    <t>Leganés</t>
  </si>
  <si>
    <t>RÍOS ROSAS SOL S.L..</t>
  </si>
  <si>
    <t>SOLDEMAR</t>
  </si>
  <si>
    <t>ISMAEL PELUQUEROS Y ESTÉTICA, S.L..</t>
  </si>
  <si>
    <t>IMAGEN INTEGRAL</t>
  </si>
  <si>
    <t>SUN CAPSULE, S.L.</t>
  </si>
  <si>
    <t>SOLOSOL</t>
  </si>
  <si>
    <t>SILVIA SANTOFIMIA MATO</t>
  </si>
  <si>
    <t>CENTRO DE BELLEZA NEO2</t>
  </si>
  <si>
    <t>Alcorcón</t>
  </si>
  <si>
    <t>PROVENSOL, S.L..</t>
  </si>
  <si>
    <t>SOL LATINO</t>
  </si>
  <si>
    <t>Fuenlabrada</t>
  </si>
  <si>
    <t>Pozuelo de Alarcón</t>
  </si>
  <si>
    <t>ADICTO AL SOL, S.L..</t>
  </si>
  <si>
    <t>Alcobendas</t>
  </si>
  <si>
    <t>A TU AIRE PELUQUEROS, S.L..</t>
  </si>
  <si>
    <t>CENTRO DE ESTÉTICA A TU AIRE</t>
  </si>
  <si>
    <t>San Sebastián de los Reyes</t>
  </si>
  <si>
    <t>VERÓNICA MARTÍNEZ CHECA</t>
  </si>
  <si>
    <t>VERÓNICA EXPRESSION</t>
  </si>
  <si>
    <t>Coslada</t>
  </si>
  <si>
    <t>MARTA PEREA LÓPEZ</t>
  </si>
  <si>
    <t>PELUQUERÍA MARTA PEREA</t>
  </si>
  <si>
    <t>MARÍA DEL VAL LÓPEZ LILLO</t>
  </si>
  <si>
    <t>PELUQUERÍA Y ESTÉTICA R'MARY</t>
  </si>
  <si>
    <t>IDUMEA, S.L.</t>
  </si>
  <si>
    <t>SOLMANÍA</t>
  </si>
  <si>
    <t>Majadahonda</t>
  </si>
  <si>
    <t>JOSÉ A. CASTRO CORRAL</t>
  </si>
  <si>
    <t>SUN MUSIC, S.L.</t>
  </si>
  <si>
    <t>SOLEIL CENTER, S.L.</t>
  </si>
  <si>
    <t>SOLEIL CENTER (CENTRO DE BRONCEADO)</t>
  </si>
  <si>
    <t>INMACULADA PILAR HERRERO GÓMEZ</t>
  </si>
  <si>
    <t>CENTRO DE ESTÉTICA GALENA</t>
  </si>
  <si>
    <t>GETASOL SOLYMAS S.L.</t>
  </si>
  <si>
    <t>Getafe</t>
  </si>
  <si>
    <t>MONTSERRAT RODRÍGUEZ</t>
  </si>
  <si>
    <t>OCAÑA CENTRO DE BRONCEADO</t>
  </si>
  <si>
    <t>PELUQUERÍA MARCO ALDANY</t>
  </si>
  <si>
    <t>Alcalá de Henares</t>
  </si>
  <si>
    <t>TOP SUN &amp; BEAUTY</t>
  </si>
  <si>
    <t>DRINA LOCH, S.L.</t>
  </si>
  <si>
    <t>SHIBORI BEAUTY CENTER</t>
  </si>
  <si>
    <t>SILVIA LUCENA GARRUDO</t>
  </si>
  <si>
    <t>MIRA QUÉ PELOS</t>
  </si>
  <si>
    <t>MARÍA JESÚS BUITRAGO SÁEZ</t>
  </si>
  <si>
    <t>Mª CARMEN MARTÍNEZ</t>
  </si>
  <si>
    <t>ESTÉTICA</t>
  </si>
  <si>
    <t>Arganda del Rey</t>
  </si>
  <si>
    <t>San Fernando de Henares</t>
  </si>
  <si>
    <t>Boadilla del Monte</t>
  </si>
  <si>
    <t>ESCABIAS UCENDO, S.L.</t>
  </si>
  <si>
    <t>ESCABIAS UCENDO</t>
  </si>
  <si>
    <t>ELVIRA ALEJO ORTEGA</t>
  </si>
  <si>
    <t>PELUQUERÍA ESTÉTICA ELVIRA ALEJO ORTEGA</t>
  </si>
  <si>
    <t>Loeches</t>
  </si>
  <si>
    <t>YOLANDA MÁRQUEZ LÓPEZ PELÁEZ</t>
  </si>
  <si>
    <t>SPLENIA</t>
  </si>
  <si>
    <t>Torres de la Alameda</t>
  </si>
  <si>
    <t>CHARO PÉREZ RODRÍGUEZ</t>
  </si>
  <si>
    <t>CENTRO DE BELLEZA CHARO PÉREZ</t>
  </si>
  <si>
    <t>Meco</t>
  </si>
  <si>
    <t>Mª JULIA RAMOS</t>
  </si>
  <si>
    <t>PLANETA SOL</t>
  </si>
  <si>
    <t>Mª JOSÉ CASTELLANOS BARBA</t>
  </si>
  <si>
    <t>TU IMAGEN</t>
  </si>
  <si>
    <t>CRISTINA LOZANO MARTÍNEZ</t>
  </si>
  <si>
    <t>CENTRO DE ESTÉTICA</t>
  </si>
  <si>
    <t>NOVADEL, S.L.</t>
  </si>
  <si>
    <t>YOLANDA MENDOZA</t>
  </si>
  <si>
    <t>YM ESTILISTAS</t>
  </si>
  <si>
    <t>MERCEDES CORTE</t>
  </si>
  <si>
    <t>CENTRO DE ESTÉTICA S.D..</t>
  </si>
  <si>
    <t>ROCÍO BORDÓN DÍEZ</t>
  </si>
  <si>
    <t>PILAR GONZÁLEZ BALBASTRE</t>
  </si>
  <si>
    <t>SOL A SOL</t>
  </si>
  <si>
    <t>SILVIA SÁENZ LÓPEZ</t>
  </si>
  <si>
    <t>Camarma de Esteruelas</t>
  </si>
  <si>
    <t>Mª JOSÉ MARTÍNEZ</t>
  </si>
  <si>
    <t>HEALTHY BODY CENTRO MÉDICO-ESTÉTICO</t>
  </si>
  <si>
    <t>CAROLINA MANZANARES</t>
  </si>
  <si>
    <t>Daganzo de Arriba</t>
  </si>
  <si>
    <t>SACRAMENTO PERAL FERNÁNDEZ</t>
  </si>
  <si>
    <t>SALÓN DE BELLEZA SACRA S.L.</t>
  </si>
  <si>
    <t>JULIO SÁNCHEZ RUZALEM</t>
  </si>
  <si>
    <t>PELUQUERÍA RUZALEM</t>
  </si>
  <si>
    <t>ANA NAVARRO MALLÉN</t>
  </si>
  <si>
    <t>PELUQUERÍA Y ESTÉTICA KENTIA</t>
  </si>
  <si>
    <t>CARMELA ARRIBAS MARTÍN</t>
  </si>
  <si>
    <t>LIMPYPEL S.L.</t>
  </si>
  <si>
    <t>PELUQUERÍA-BELLEZA MARÍA SILVIA</t>
  </si>
  <si>
    <t>ESTILISTAS OTRES ERRES</t>
  </si>
  <si>
    <t>CENTRO DE ESTÉTICA Y PELUQUERÍA</t>
  </si>
  <si>
    <t>NURIA GARCÍA ARÉVALO</t>
  </si>
  <si>
    <t>CENTRO DE ESTÉTICA Y BRONCEADO M &amp; N</t>
  </si>
  <si>
    <t>MARÍA DEL CARMEN ROMERO ROMERO</t>
  </si>
  <si>
    <t>DIANA SUÁREZ DE GÓNGORA</t>
  </si>
  <si>
    <t>SOLE MÍO CENTRO DE BRONCEADO Y ESTÉTICA</t>
  </si>
  <si>
    <t>RAFAELA CRUZ MARTÍN</t>
  </si>
  <si>
    <t>SALÓN DE BELLEZA RAFI</t>
  </si>
  <si>
    <t>YURIM ASESORÍA DE IMAGEN, S.L.</t>
  </si>
  <si>
    <t>BRUSHES PELUQUEROS</t>
  </si>
  <si>
    <t>LYDIA SANTOS BRAVO</t>
  </si>
  <si>
    <t>TERMA ACTUAL S.L.</t>
  </si>
  <si>
    <t>FITGYM ACTIVIDADES DEPORTIVAS, S.L.</t>
  </si>
  <si>
    <t>BODY FACTORY</t>
  </si>
  <si>
    <t>JAVISA SPORT, S.L.</t>
  </si>
  <si>
    <t>BODY FACTORY - RAIMUNDO FERNÁNDEZ. VILLAVERDE</t>
  </si>
  <si>
    <t>ALOE/BEGOÑA BADORREY</t>
  </si>
  <si>
    <t>SANIV S.L.</t>
  </si>
  <si>
    <t>EDUARDI</t>
  </si>
  <si>
    <t>BALNEASPA, S.L.</t>
  </si>
  <si>
    <t>MASQUEAGUA</t>
  </si>
  <si>
    <t>SALAS DE OCIO DE MADRID, S.A..</t>
  </si>
  <si>
    <t>AQUA BODY</t>
  </si>
  <si>
    <t>BEGOÑA ALONSO I2 CB</t>
  </si>
  <si>
    <t>ANTHONY</t>
  </si>
  <si>
    <t>ALMUDENA CALZADO SERRANO</t>
  </si>
  <si>
    <t>RECHA BLANCO S.L.</t>
  </si>
  <si>
    <t>GIMNASIO FEMENINO 30 MINUTOS</t>
  </si>
  <si>
    <t>ALICIA SEGURO ALCALDE</t>
  </si>
  <si>
    <t>PONTE GUAP@</t>
  </si>
  <si>
    <t>Pinto</t>
  </si>
  <si>
    <t>MARÍA DEL CARMEN GARCÍA VILLANUEVA</t>
  </si>
  <si>
    <t>INSTITUTO DE BELLEZA LUNA DE PAO</t>
  </si>
  <si>
    <t>GRIMSEY, S.L..</t>
  </si>
  <si>
    <t>QUIÉRETE</t>
  </si>
  <si>
    <t>INSTITUTO ROSA S.L..</t>
  </si>
  <si>
    <t>INSTITUTO ROSA</t>
  </si>
  <si>
    <t>HERBOLARIO TIERRA</t>
  </si>
  <si>
    <t>HERBOLARIO TIERRA, S.L.</t>
  </si>
  <si>
    <t>Mª VIOLETA LÓPEZ NIETO</t>
  </si>
  <si>
    <t>PELUQUERÍA Y ESTÉTICA "VIOLETA"</t>
  </si>
  <si>
    <t>ADANIS PELUQUEROS XXI, S.L.</t>
  </si>
  <si>
    <t>ADANY PELUQUEROS</t>
  </si>
  <si>
    <t>AMORES MARÍN, S.L.</t>
  </si>
  <si>
    <t>SOL BARDOU, S.L.</t>
  </si>
  <si>
    <t>TURO SOL</t>
  </si>
  <si>
    <t>BÁRBARA MARTÍN CANDIAL</t>
  </si>
  <si>
    <t>BÁRBARA RAFF</t>
  </si>
  <si>
    <t>MARCO PLÁ GEMMA</t>
  </si>
  <si>
    <t>GEMMA MARCO</t>
  </si>
  <si>
    <t>COZUMEL</t>
  </si>
  <si>
    <t>CENTRO DE BELLEZA COZUMEL</t>
  </si>
  <si>
    <t>GIMNASIO DE ALCALÁ, S.L.</t>
  </si>
  <si>
    <t>BODY FACTORY (ALCALÁ DE HENARES)</t>
  </si>
  <si>
    <t>ANA MARÍA YUSTE DEL CAZ</t>
  </si>
  <si>
    <t>SALÓN GÉMINIS</t>
  </si>
  <si>
    <t>HOMOBONO ESCORIAL ISABEL</t>
  </si>
  <si>
    <t>ISABEL HOMOBONO</t>
  </si>
  <si>
    <t>CALA</t>
  </si>
  <si>
    <t>MÓNICA PEÑÍN GARCÍA-SOLDADO</t>
  </si>
  <si>
    <t>PELUQUERÍA WITCH</t>
  </si>
  <si>
    <t>RUIZ GONZÁLEZ MARINA</t>
  </si>
  <si>
    <t>CENTRO DE ESTÉTICA MARINA'S</t>
  </si>
  <si>
    <t>VENUS,S.L.L..</t>
  </si>
  <si>
    <t>PEG Y TAVARES</t>
  </si>
  <si>
    <t>PELUQUERÍA</t>
  </si>
  <si>
    <t>CENTRO DE ESTÉTICA Y MASAJES BETALI LAGASCA 90 S.L.</t>
  </si>
  <si>
    <t>MASAJES A MIL</t>
  </si>
  <si>
    <t>Mª ÁNGELES GARCÍA MONTOYA</t>
  </si>
  <si>
    <t>PELUQUERÍA ÁNGELA</t>
  </si>
  <si>
    <t>Cabrera, La</t>
  </si>
  <si>
    <t>ESMERALDA Y YOLANDA S.L.</t>
  </si>
  <si>
    <t>ESMERALDA Y YOLANDA</t>
  </si>
  <si>
    <t>CELIA ÁLVAREZ FRÍAS</t>
  </si>
  <si>
    <t>CELIA ÁLVAREZ</t>
  </si>
  <si>
    <t>PRIETO Y SANTAMARÍA</t>
  </si>
  <si>
    <t>PELUQUERÍA HERMANOS PRIETO</t>
  </si>
  <si>
    <t>RAQUEL RODRÍGUEZ PEÑA</t>
  </si>
  <si>
    <t>ADONIS</t>
  </si>
  <si>
    <t>PELUQUERÍA DÑA. MANUELA S.L.</t>
  </si>
  <si>
    <t>PELUQUERÍA DÑA. MANUELA</t>
  </si>
  <si>
    <t>ACUATIC LINE S.L.</t>
  </si>
  <si>
    <t>ACUATIC LINE SPORTS</t>
  </si>
  <si>
    <t>BEATRIZ SANZ SANZ</t>
  </si>
  <si>
    <t>Boalo, El</t>
  </si>
  <si>
    <t>MARÍA DOLORES ALCOHOLADO MARTÍNEZ</t>
  </si>
  <si>
    <t>PELUQUERÍA JELO</t>
  </si>
  <si>
    <t>TINO TREVI, S.L.</t>
  </si>
  <si>
    <t>TINO TREVI,S.L..</t>
  </si>
  <si>
    <t>SARA MENOR ESTETICISTAS</t>
  </si>
  <si>
    <t>PELUQUEROS ALUSSTRO S.L.</t>
  </si>
  <si>
    <t>alusstro peluquería &amp; estética</t>
  </si>
  <si>
    <t>LAURA ROMERO TOSCANO</t>
  </si>
  <si>
    <t>LAURA ROMERO TOSCANO BODY MAGIC</t>
  </si>
  <si>
    <t>ANGELIQUE ORTEGA</t>
  </si>
  <si>
    <t>A.O.M.. PELUQUERÍA Y ESTÉTICA</t>
  </si>
  <si>
    <t>BRONCE Y BELLEZA S.L.</t>
  </si>
  <si>
    <t>CENTRO DE ESTÉTICA Y BELLEZA</t>
  </si>
  <si>
    <t>SARA GRANDE DE LA MATA</t>
  </si>
  <si>
    <t>CENTRO DE ESTÉTICA Y BRONCEADO TACTUM</t>
  </si>
  <si>
    <t>FERNANDO SAN JAIME</t>
  </si>
  <si>
    <t>DISPERFUM S.L.</t>
  </si>
  <si>
    <t>AMORBODY</t>
  </si>
  <si>
    <t>AMORBODY, S.L..</t>
  </si>
  <si>
    <t>LUCIA MUÑOZ MEDINA</t>
  </si>
  <si>
    <t>PELUQUERÍA Y ESTÉTICA</t>
  </si>
  <si>
    <t>SUSANA Mª RUBIO MARTÍNEZ</t>
  </si>
  <si>
    <t>TANNINGROOM</t>
  </si>
  <si>
    <t>YABUCA, S.L..</t>
  </si>
  <si>
    <t>ZINC CENTRO DE BELLEZA</t>
  </si>
  <si>
    <t>OLVI'S PELUQUEROS, S.L..</t>
  </si>
  <si>
    <t>OLVI'S PELUQUERÍA Y ESTÉTICA</t>
  </si>
  <si>
    <t>Villarejo de Salvanés</t>
  </si>
  <si>
    <t>JUTECO</t>
  </si>
  <si>
    <t>GOBI PELUQUEROS S.L.</t>
  </si>
  <si>
    <t>TURÓN PELUQUERÍAS</t>
  </si>
  <si>
    <t>PALOMA GONZÁLEZ QUINTO</t>
  </si>
  <si>
    <t>BASIC GYM</t>
  </si>
  <si>
    <t>ALFA PELUQUERÍA Y ESTÉTICA S.L..</t>
  </si>
  <si>
    <t>ALFA PELUQUERÍA Y ESTÉTICA</t>
  </si>
  <si>
    <t>ARIADNE LISBETH RAMÍREZ LÓPEZ</t>
  </si>
  <si>
    <t>ARISTÉTICO SALUD E IMAGEN</t>
  </si>
  <si>
    <t>ESTÉTICA SHENSHINA S.L..</t>
  </si>
  <si>
    <t>ESTÉTICA SENSHINA</t>
  </si>
  <si>
    <t>VANESA ESPAÑOL ALONSO</t>
  </si>
  <si>
    <t>KABEYOS</t>
  </si>
  <si>
    <t>LUCINIA ESTÉTICA, S.L.</t>
  </si>
  <si>
    <t>Centro de Estética LUCY LARA</t>
  </si>
  <si>
    <t>EVOLUTION</t>
  </si>
  <si>
    <t>JOSÉ CARLOS REYES SÁNCHEZ</t>
  </si>
  <si>
    <t>BEAUTY STATION, S.L.</t>
  </si>
  <si>
    <t>LORENZO'S</t>
  </si>
  <si>
    <t>NICOLÁS CALVO ROMERO</t>
  </si>
  <si>
    <t>NICOLÁS</t>
  </si>
  <si>
    <t>CATYBEL 2001, S.L.</t>
  </si>
  <si>
    <t>CENTRO DE ESTÉTICA CATYBEL 2001</t>
  </si>
  <si>
    <t>SANDRA RODRÍGUEZ JURADO</t>
  </si>
  <si>
    <t>FLASH</t>
  </si>
  <si>
    <t>JOSÉ UIS CASTRO REINA</t>
  </si>
  <si>
    <t>CAREY IMAGEN PELUQUERÍA Y ESTÉTICAS</t>
  </si>
  <si>
    <t>ÁNGEL GARCÍA TORRES</t>
  </si>
  <si>
    <t>PELUQUERÍA ÁNGEL</t>
  </si>
  <si>
    <t>Mª JOSÉ DORADO GONZÁLEZ</t>
  </si>
  <si>
    <t>CENTRO DE ESTÉTICA STYLO</t>
  </si>
  <si>
    <t>SOLMANIA</t>
  </si>
  <si>
    <t>MARÍA ISABEL ARENAS</t>
  </si>
  <si>
    <t>IREMA</t>
  </si>
  <si>
    <t>ENVIZ RONDA S.L.</t>
  </si>
  <si>
    <t>PELUQUERÍA Y ESTÉTICA ANAYET</t>
  </si>
  <si>
    <t>FRANCISCO ALCAIDE BARBA</t>
  </si>
  <si>
    <t>PELUQUERÍA Y CENTRO DE ESTÉTICA</t>
  </si>
  <si>
    <t>MARÍA ASCENSIÓN MARTÍNEZ DÍAZ</t>
  </si>
  <si>
    <t>DECINE</t>
  </si>
  <si>
    <t>CENTRO DE ESTÉTICA INNOVE, S.L..</t>
  </si>
  <si>
    <t>CENTRO DE ESTÉTICA INNOVE</t>
  </si>
  <si>
    <t>ÁNGEL CARLOS PÉREZ GIRÓN</t>
  </si>
  <si>
    <t xml:space="preserve">GIRÓN Y NAVARRO INTERNACIONAL </t>
  </si>
  <si>
    <t>AQUADETOX ESPAÑA, S.L..</t>
  </si>
  <si>
    <t>AQUABELLE</t>
  </si>
  <si>
    <t>DORSE S.A.</t>
  </si>
  <si>
    <t>ANTONIO DURAN PELUQUEROS</t>
  </si>
  <si>
    <t>HIVALGIM S.L.</t>
  </si>
  <si>
    <t>CURVES</t>
  </si>
  <si>
    <t>INNOVA BELLEZA ARTÍSTICA</t>
  </si>
  <si>
    <t>PELUQUERÍA INNOVA</t>
  </si>
  <si>
    <t>MARÍA PARIS MARTÍN</t>
  </si>
  <si>
    <t>MARÍA PARIS</t>
  </si>
  <si>
    <t>JAÉN PELUQUERÍAS S.L.</t>
  </si>
  <si>
    <t>MARÍA ROSA GARVIN ESTEBAN</t>
  </si>
  <si>
    <t>CENTRO DE ESTÉTICA ROSA GARVIN</t>
  </si>
  <si>
    <t>Tres Cantos</t>
  </si>
  <si>
    <t>MONTISA, S.L.</t>
  </si>
  <si>
    <t>CENTRO DE ESTÉTICA MONTSE DÍAZ</t>
  </si>
  <si>
    <t>JAIME DOMÍNGUEZ MÉNDOZ</t>
  </si>
  <si>
    <t>LIFE CENTER</t>
  </si>
  <si>
    <t>Mejorada del Campo</t>
  </si>
  <si>
    <t>RAQUEL GUERRERO CORDERO</t>
  </si>
  <si>
    <t>COMERCIAL TORRES</t>
  </si>
  <si>
    <t>EMILIA ESTÉVEZ TOLEDO</t>
  </si>
  <si>
    <t>FORMAS</t>
  </si>
  <si>
    <t>KIBO PELUQUEROS</t>
  </si>
  <si>
    <t>TONOS'S.L.</t>
  </si>
  <si>
    <t>TONO'S</t>
  </si>
  <si>
    <t>ELENA SERRANO RUBIO</t>
  </si>
  <si>
    <t>ZAFIREL S.L.</t>
  </si>
  <si>
    <t>LECLUB</t>
  </si>
  <si>
    <t>PILAR CÁMARA GUIJARRO</t>
  </si>
  <si>
    <t>FREDA</t>
  </si>
  <si>
    <t>CONCEPCIÓN CARRASCO JIMÉNEZ</t>
  </si>
  <si>
    <t>CENTRO DE BELLEZA OM</t>
  </si>
  <si>
    <t>Valdemoro</t>
  </si>
  <si>
    <t>MINIMAL STYLE S.L.L..</t>
  </si>
  <si>
    <t>MINIMAL STYLE</t>
  </si>
  <si>
    <t>FUYIMI S.A..</t>
  </si>
  <si>
    <t>BELPLAN</t>
  </si>
  <si>
    <t>CENTRO DE ESTÉTICA SOLEIKA, S.L.</t>
  </si>
  <si>
    <t>CENTRO DE ESTÉTICA SOLEIKA</t>
  </si>
  <si>
    <t>ESTILO EN MANOS, S.L.</t>
  </si>
  <si>
    <t>ESTILO EN MANOS</t>
  </si>
  <si>
    <t>DUMAPACAR, S.A..</t>
  </si>
  <si>
    <t>PATRICIA JIMÉNEZ BAQUERO</t>
  </si>
  <si>
    <t>ESTETIC MODEL</t>
  </si>
  <si>
    <t>TORRENORTE ASESORES INMOBILIARIOS S.L.</t>
  </si>
  <si>
    <t>RUDI PELUQUEROS</t>
  </si>
  <si>
    <t>ELENA MARTÍN NOGUERA</t>
  </si>
  <si>
    <t>CENTRO DE ESTÉTICA ELENA NOGUERA</t>
  </si>
  <si>
    <t>SIVAMON INTERNACIONAL, S.L.</t>
  </si>
  <si>
    <t>AQUA PELUQUEROS</t>
  </si>
  <si>
    <t>LO'ARTE PELUQUEROS, S.L.</t>
  </si>
  <si>
    <t>DANTE CREACIONES</t>
  </si>
  <si>
    <t>DANTE PELUQUEROS</t>
  </si>
  <si>
    <t>KALMAVEL SPACE S.L.</t>
  </si>
  <si>
    <t>CENTRO DE HIDROTERAPIA KALMAVEL</t>
  </si>
  <si>
    <t>ABIGAIL DA SILVA CINTRA</t>
  </si>
  <si>
    <t>INSTITUTO DE BELLEZA ABIGAIL DA SILVA</t>
  </si>
  <si>
    <t>ESPERANZA MARTÍNEZ PACHECO</t>
  </si>
  <si>
    <t>CENTRO DE ESTÉTICA 2000</t>
  </si>
  <si>
    <t>SUSANA MARÍA SÁNCHEZ RODRÍGUEZ</t>
  </si>
  <si>
    <t>ESTÉTICA SUSANA SÁNCHEZ</t>
  </si>
  <si>
    <t>TORCONTURA PYM, S.L..</t>
  </si>
  <si>
    <t>COLOURS</t>
  </si>
  <si>
    <t>Aranjuez</t>
  </si>
  <si>
    <t>TPYM GASQUE, S.L..</t>
  </si>
  <si>
    <t>PURIFICACIÓN PORTILLO MUÑOZ</t>
  </si>
  <si>
    <t>PELUQUERÍA COLORES</t>
  </si>
  <si>
    <t>BELLORITA, S.L..</t>
  </si>
  <si>
    <t>CENTRO BJ MADRID</t>
  </si>
  <si>
    <t>Colmenar Viejo</t>
  </si>
  <si>
    <t>H2O FACTORY, S.L.. (AQUAE)</t>
  </si>
  <si>
    <t>ABSALON ESTILISTAS, S.L..</t>
  </si>
  <si>
    <t>PELUQUERÍA Y BELLEZA</t>
  </si>
  <si>
    <t>TENA VEINTE, S.L..</t>
  </si>
  <si>
    <t>MADRID SOL Y AGUA</t>
  </si>
  <si>
    <t>LOVIL ESTILISTAS, S.L..</t>
  </si>
  <si>
    <t>5 ELEMENTOS</t>
  </si>
  <si>
    <t>GLORIA GÓMEZ GARCÍA</t>
  </si>
  <si>
    <t>ACQUAFARMA</t>
  </si>
  <si>
    <t>VANESA COLAO SEPÚLVEDA</t>
  </si>
  <si>
    <t>VANESA SANZ PELUQUEROS</t>
  </si>
  <si>
    <t>PIRATA LOOK, S.L.</t>
  </si>
  <si>
    <t>DYNAMIC LOOK</t>
  </si>
  <si>
    <t>MARGARET ROSE, S.L.</t>
  </si>
  <si>
    <t>MARGARET ROSE</t>
  </si>
  <si>
    <t>ROCÍO DEL POZO SIGUERO</t>
  </si>
  <si>
    <t>PELUQUERÍA JAROSE</t>
  </si>
  <si>
    <t>OXYDON INVERSIONES Y PROYECTOS, S.L.</t>
  </si>
  <si>
    <t>OXYDON PELUQUERÍA Y ESTÉTICA</t>
  </si>
  <si>
    <t>ROBERTO BASCUÑANA TURRIÓN</t>
  </si>
  <si>
    <t>BASS &amp; SUISSA</t>
  </si>
  <si>
    <t>PABLO JOSÉ CASADO PUERTA</t>
  </si>
  <si>
    <t>PELUQUERÍA CACHET, C.B..</t>
  </si>
  <si>
    <t>JULIA CORDERO CAMINERO</t>
  </si>
  <si>
    <t>JULIA CORDERO</t>
  </si>
  <si>
    <t>MÓNICA MARINA GARCÍA</t>
  </si>
  <si>
    <t>FUENLABRADA</t>
  </si>
  <si>
    <t>INMACULADA CARRETERO</t>
  </si>
  <si>
    <t>MAKUANGELA</t>
  </si>
  <si>
    <t>DE SOL A SOL</t>
  </si>
  <si>
    <t>SILVIA GONZÁLEZ GÓMEZ</t>
  </si>
  <si>
    <t>GONZÁLEZ GÓMEZ PELUQUEROS</t>
  </si>
  <si>
    <t>MONSERRAT MOZOS</t>
  </si>
  <si>
    <t>CENTRO DE ESTÉTICA ESSENCIA</t>
  </si>
  <si>
    <t>PELUQUERÍAS TEYMA, S.L.</t>
  </si>
  <si>
    <t>ROCÍO MARTÍN</t>
  </si>
  <si>
    <t>CENTRO DE ESTÉTICA ROCÍO MARTÍN</t>
  </si>
  <si>
    <t>FRÍAS Y NAVARRO, S.L.</t>
  </si>
  <si>
    <t>PELUQUERÍA CATI</t>
  </si>
  <si>
    <t>SARA GARCÍA SERRANO</t>
  </si>
  <si>
    <t>VENUS</t>
  </si>
  <si>
    <t>ESTÉTICA PINZAS</t>
  </si>
  <si>
    <t>URBANO DOMÍNGUEZ</t>
  </si>
  <si>
    <t>NOVABEL</t>
  </si>
  <si>
    <t>QUEVEDO LARA MARÍA DE LAS MERCEDES</t>
  </si>
  <si>
    <t>PLATINO PELUQUEROS</t>
  </si>
  <si>
    <t>ANA FERNÁNDEZ NATAL</t>
  </si>
  <si>
    <t>MÓNICA ROJANO CORTES</t>
  </si>
  <si>
    <t>ROJANO PELUQUEROS</t>
  </si>
  <si>
    <t>YOLANDA DOVALLE RODRÍGUEZ</t>
  </si>
  <si>
    <t>CENTRO DE ESTÉTICA DOVALLE</t>
  </si>
  <si>
    <t>BRICHY STYLE</t>
  </si>
  <si>
    <t>GIMNASIO ALCALÁ 2000, S.A..</t>
  </si>
  <si>
    <t>GIMNASIO ALCALÁ 2000, S.A.</t>
  </si>
  <si>
    <t>PILAR MAYORAL RAMOS</t>
  </si>
  <si>
    <t>PETUNIA</t>
  </si>
  <si>
    <t>ANA ISABEL GÓMEZ PASCUAL</t>
  </si>
  <si>
    <t>NEW IMAGEN</t>
  </si>
  <si>
    <t>ANA BELÉN SAMPEDRO FERNÁNDEZ</t>
  </si>
  <si>
    <t>SALÓN DE ESTÉTICA BELÉN</t>
  </si>
  <si>
    <t>San Martín de Valdeiglesias</t>
  </si>
  <si>
    <t>SIDECU, S.L.</t>
  </si>
  <si>
    <t>CARLOS VICENTE GUTIÉRREZ</t>
  </si>
  <si>
    <t>PELUQUERÍA CARLOS</t>
  </si>
  <si>
    <t>CONCEPCIÓN ALCAIDE MARTÍNEZ</t>
  </si>
  <si>
    <t>SÁNDALO PELUQUERÍA Y BELLEZA, S.L.</t>
  </si>
  <si>
    <t>MIGUEL HENS GARCÍA</t>
  </si>
  <si>
    <t>PELUQUERÍA POR LOS PELOS</t>
  </si>
  <si>
    <t>BELL TRES OLIVOS, S.L.</t>
  </si>
  <si>
    <t>BELÉN ROMO</t>
  </si>
  <si>
    <t>RPV ESTILISTAS, C.B..</t>
  </si>
  <si>
    <t>INVERSIONES PALMA REAL, S.L.</t>
  </si>
  <si>
    <t>DIANA MALDONADO GÓMEZ</t>
  </si>
  <si>
    <t>SALÓN DE BELLEZA DIANA</t>
  </si>
  <si>
    <t>LEGLAMOUR DE SOL A SOL, S.L.</t>
  </si>
  <si>
    <t>BEAUTY CONCEPT</t>
  </si>
  <si>
    <t>MARÍA EUGENIA LÓPEZ</t>
  </si>
  <si>
    <t>CENTRO DE ESTÉTICA TACTUM</t>
  </si>
  <si>
    <t>BEATRIZ DE LA PEÑA MADRIGAL</t>
  </si>
  <si>
    <t>BEALES PELUQUERÍA</t>
  </si>
  <si>
    <t>SARA Y PERSE, S.L.</t>
  </si>
  <si>
    <t>CITAS</t>
  </si>
  <si>
    <t>BLAGOVESTA ALEKSANDROVA NIKOLOVA</t>
  </si>
  <si>
    <t>CENTRO DE ESTÉTICA BELLEZA Y ARMONÍA</t>
  </si>
  <si>
    <t>GEMA ALONSO BAHAMONDE</t>
  </si>
  <si>
    <t>ALOBA</t>
  </si>
  <si>
    <t>CENTRO DE BELLEZA IDEAS</t>
  </si>
  <si>
    <t>DON PEINE</t>
  </si>
  <si>
    <t>Mª CARMEN COLL CASTILLO</t>
  </si>
  <si>
    <t>CENTRO DE ESTÉTICA Mª CARMEN COLL</t>
  </si>
  <si>
    <t>ISABEL PEÑA GONZÁLEZ</t>
  </si>
  <si>
    <t>QUEEN LUDO, S.L.</t>
  </si>
  <si>
    <t>WABI COSMETIC</t>
  </si>
  <si>
    <t>BRAVO PELUQUEROS, S.L.</t>
  </si>
  <si>
    <t>MOSTACHO</t>
  </si>
  <si>
    <t>VIRGINIA ALBARRAN</t>
  </si>
  <si>
    <t>PELUQUERÍA VIRGINIA</t>
  </si>
  <si>
    <t>SILVIA COLMENAREJO</t>
  </si>
  <si>
    <t>SALÓN DE BELLEZA SILVIA</t>
  </si>
  <si>
    <t>MARÍA PILAR PÉREZ LÓPEZ</t>
  </si>
  <si>
    <t>GRUPO NINFAS</t>
  </si>
  <si>
    <t>NOAFERCO JOLUUELO</t>
  </si>
  <si>
    <t>PELUQUERÍA Y ESTILISTAS, S.L.U..</t>
  </si>
  <si>
    <t>GÓMEZ HEREDIA, EVA</t>
  </si>
  <si>
    <t>INSTITUTO DE BELLEZA LUXURY</t>
  </si>
  <si>
    <t>INMACULADA CUENCA</t>
  </si>
  <si>
    <t>JC PELUQUEROS</t>
  </si>
  <si>
    <t>MARÍA PILAR GARCÍA VALERO</t>
  </si>
  <si>
    <t>P&amp;P</t>
  </si>
  <si>
    <t>ALICIA MARTÍN SEVILLA</t>
  </si>
  <si>
    <t>MARSES PELUQUEROS</t>
  </si>
  <si>
    <t>IBÉRICA DE DROGUERÍA Y PERFUMERÍA SAU</t>
  </si>
  <si>
    <t>ADRIANA CAICEDO ESCOBAR</t>
  </si>
  <si>
    <t>BEAUTY NAILS CENTER</t>
  </si>
  <si>
    <t>NATIVIDAD GONZÁLEZ</t>
  </si>
  <si>
    <t>TAYLO</t>
  </si>
  <si>
    <t>SILVIA SEDEÑO RUIZ</t>
  </si>
  <si>
    <t>CENTRO DE BELLEZA SILVIA SEDEÑO</t>
  </si>
  <si>
    <t>POTINGONES, S.L.</t>
  </si>
  <si>
    <t>ANTONIA MARÍA GALLARDO CARMONA</t>
  </si>
  <si>
    <t>TERSUM ESTÉTICA</t>
  </si>
  <si>
    <t>JOSÉ ANTONIO MARTÍN BERROCAL</t>
  </si>
  <si>
    <t>PELUQUERÍA J.ANTONIO MARTÍN BERROCAL</t>
  </si>
  <si>
    <t>MARÍA ANTONIA REQUENA DE LA MATA</t>
  </si>
  <si>
    <t>PELUQUERÍA-ESTÉTICA</t>
  </si>
  <si>
    <t>COOL</t>
  </si>
  <si>
    <t>GRUPO CASTEMU, S.L.</t>
  </si>
  <si>
    <t>LILIYA RADOSLAVOVA LALEVA</t>
  </si>
  <si>
    <t>PELUQUERÍA Y ESTÉTICA NEW LINE</t>
  </si>
  <si>
    <t>LAURA ÁLVAREZ RODERA</t>
  </si>
  <si>
    <t>MARÍA NIEVES SÁNCHEZ MORACHO</t>
  </si>
  <si>
    <t>RIZA 8 RIZO PELUQUEROS</t>
  </si>
  <si>
    <t>GRUPO LA TIENDA NARANJA, S.L.</t>
  </si>
  <si>
    <t>FASHION STYLE</t>
  </si>
  <si>
    <t>MARÍA DEL CARMEN DE LA PEÑA REY</t>
  </si>
  <si>
    <t>YOLENY NÚÑEZ ACOSTA</t>
  </si>
  <si>
    <t>BRILLLO TOTAL PELUQUERÍA Y ESTÉTICA</t>
  </si>
  <si>
    <t>MARÍA LUCÍA DEL MORAL PEÑA</t>
  </si>
  <si>
    <t>BELLESTETIC</t>
  </si>
  <si>
    <t>FELISA DURANGO GALLEGO</t>
  </si>
  <si>
    <t>CENTRO DE ESTÉTICA FELISA DURANGO</t>
  </si>
  <si>
    <t>CENTRO MÉDICO ESTÉTICO LAS ROZAS, S.L..</t>
  </si>
  <si>
    <t>Navalcarnero</t>
  </si>
  <si>
    <t>BEATRIZ BARRERO GONZÁLEZ</t>
  </si>
  <si>
    <t>SNOB PELUQUERÍA</t>
  </si>
  <si>
    <t>MAC BELLE 11, S.L.</t>
  </si>
  <si>
    <t xml:space="preserve">MAC BELLE </t>
  </si>
  <si>
    <t>COSMÉTICA Y BELLEZA GLOBAL</t>
  </si>
  <si>
    <t>METROPOLITANO CLUB DEPORTIVO, S.L.</t>
  </si>
  <si>
    <t>NIEVES ARNÁIZ LÓPEZ</t>
  </si>
  <si>
    <t>SEVEN SECRETS</t>
  </si>
  <si>
    <t>RICO Y SANO, S.L.</t>
  </si>
  <si>
    <t>APSARA</t>
  </si>
  <si>
    <t>SAM PIER ESTILISTAS</t>
  </si>
  <si>
    <t>TORCONTURA PYM SL</t>
  </si>
  <si>
    <t xml:space="preserve">COLOURS </t>
  </si>
  <si>
    <t>Ciempozuelos</t>
  </si>
  <si>
    <t>MARÍA ORELLANA SÁNCHEZ</t>
  </si>
  <si>
    <t>EL EDÉN DE LA BELLEZA</t>
  </si>
  <si>
    <t>Mª DE LOS ÁNGELES PÉREZ GABARRÓN</t>
  </si>
  <si>
    <t>CENTRO DE ESTÉTICA ANYELA</t>
  </si>
  <si>
    <t>SUSANA TOME</t>
  </si>
  <si>
    <t>BRUSH PELUQUEROS</t>
  </si>
  <si>
    <t>SALÓN DE BELLEZA DESKARO</t>
  </si>
  <si>
    <t>ANTONIA SARCIAT RIVILLA</t>
  </si>
  <si>
    <t>PELUQUERÍA QUORE</t>
  </si>
  <si>
    <t>MAGUROMA</t>
  </si>
  <si>
    <t>BALANCE HEALTH AND FITNESS CLUB S.L.</t>
  </si>
  <si>
    <t>YO BALANCE</t>
  </si>
  <si>
    <t>CARINA ANDRADE CAMPOVERDE</t>
  </si>
  <si>
    <t>GLAMOUR SALÓN DE BELLEZA</t>
  </si>
  <si>
    <t>RUMBO DE COLISIÓN S.L.</t>
  </si>
  <si>
    <t>SOLMANIA, CENTRO DE BRONCEADO</t>
  </si>
  <si>
    <t>FITNESS HOLDING EUROPE IBERIA SL</t>
  </si>
  <si>
    <t>ALBEAL PELUQUEROS SL</t>
  </si>
  <si>
    <t>ALBEAL PELUQUEROS</t>
  </si>
  <si>
    <t>LEVALI SL</t>
  </si>
  <si>
    <t>HAIR POINT PELUQUEROS</t>
  </si>
  <si>
    <t>DON PEINE SL</t>
  </si>
  <si>
    <t>IRENE SOUSA PÉREZ</t>
  </si>
  <si>
    <t>PELUQUERÍA ENFOKE</t>
  </si>
  <si>
    <t>Cercedilla</t>
  </si>
  <si>
    <t>PELUQUERÍA Y ESTÉTICA MORALEDA, S.L.</t>
  </si>
  <si>
    <t>PELUQUERÍA UNISEX Y CENTRO DE ESTÉTICA "MORALEDA"</t>
  </si>
  <si>
    <t>ENREDOS NANI Y REGINA SL</t>
  </si>
  <si>
    <t>ENREDOS</t>
  </si>
  <si>
    <t xml:space="preserve">PELUQUERÍA Y ESTÉTICA </t>
  </si>
  <si>
    <t>MARDOMINGO SL</t>
  </si>
  <si>
    <t>STAR GYM</t>
  </si>
  <si>
    <t>ESTILO Y LOOK XXI SL</t>
  </si>
  <si>
    <t>ANTONIO GARCÉS MORATILLA</t>
  </si>
  <si>
    <t>COMERCIAL GARCÉS</t>
  </si>
  <si>
    <t>EVA MARÍA FERNÁNDEZ PÉREZ</t>
  </si>
  <si>
    <t>CENTRO DE BELLEZA AROMAS</t>
  </si>
  <si>
    <t xml:space="preserve">PELUQUERÍA GODEL </t>
  </si>
  <si>
    <t>LEONOR MORA ORTEGA</t>
  </si>
  <si>
    <t>PELUQUERÍA LEONOR MORA</t>
  </si>
  <si>
    <t>VANESSA GARCÍA GARCÍA</t>
  </si>
  <si>
    <t>ARTE ESPAÑOL</t>
  </si>
  <si>
    <t>PÉINATE S.L.</t>
  </si>
  <si>
    <t xml:space="preserve">PÉINATE </t>
  </si>
  <si>
    <t xml:space="preserve">JESSICA PELUQUEROS </t>
  </si>
  <si>
    <t>CENTRO DE ESTÉTICA ADARA</t>
  </si>
  <si>
    <t>ALFREDO COLOMA GARCÍA</t>
  </si>
  <si>
    <t>NEW STYLE ARIANNE</t>
  </si>
  <si>
    <t>PELUQUERÍA ADOLFO IBÁÑEZ SL</t>
  </si>
  <si>
    <t xml:space="preserve">PELUQUERÍA ADOLFO IBÁÑEZ </t>
  </si>
  <si>
    <t>LA MASAJEARÍA SL</t>
  </si>
  <si>
    <t>LA PELUQUERÍA</t>
  </si>
  <si>
    <t>FIRMA DE PELUQUERÍA SL</t>
  </si>
  <si>
    <t>ESPACIO IL CORPO</t>
  </si>
  <si>
    <t>SARA SÁNCHEZ SÁNCHEZ</t>
  </si>
  <si>
    <t>CENTRO DE SALUD Y BELLEZA ALAZÁN</t>
  </si>
  <si>
    <t xml:space="preserve">ETERNA BELLEZA </t>
  </si>
  <si>
    <t>CRISTINA SÁNCHEZ MARTÍN</t>
  </si>
  <si>
    <t>Fuente el Saz de Jarama</t>
  </si>
  <si>
    <t>TENTACIÓN PELUQUERAS S.L.</t>
  </si>
  <si>
    <t>FANTASY</t>
  </si>
  <si>
    <t>MONSERRAT ÁLAMO FRAILE</t>
  </si>
  <si>
    <t xml:space="preserve">CENTRO DE BELLEZA Y ESTÉTICA. </t>
  </si>
  <si>
    <t>MODE STYLE</t>
  </si>
  <si>
    <t>C.E. Mª ROSA. SL</t>
  </si>
  <si>
    <t>ROSA GARVIN CENTRO ESTÉTICA</t>
  </si>
  <si>
    <t>GESTOS</t>
  </si>
  <si>
    <t>JORDI PALAU MORÓN</t>
  </si>
  <si>
    <t>NATURA BEAUTY</t>
  </si>
  <si>
    <t>TRES CANTOS FITNES S.L.</t>
  </si>
  <si>
    <t xml:space="preserve">PRÍNCIPE TRES CANTOS </t>
  </si>
  <si>
    <t>CENTRO DE BELLEZA CECILIA</t>
  </si>
  <si>
    <t>SONSO Y MOLINER S.L.</t>
  </si>
  <si>
    <t>SYM ESTÉTICA BY CASMARA</t>
  </si>
  <si>
    <t>MAGIC BEAUTY S.L.</t>
  </si>
  <si>
    <t>ISLA AZUL PELUQUEROS SL</t>
  </si>
  <si>
    <t>JEAN LOUIS DAVID (PELUQUERÍA Y CENTRO DE ESTÉTICA)</t>
  </si>
  <si>
    <t>L. ALBERCA HAIR COOL</t>
  </si>
  <si>
    <t>MAYCAR ESTÉTICA INTEGRAL SL</t>
  </si>
  <si>
    <t>KARMA</t>
  </si>
  <si>
    <t>SUN RELAX AND BEAUTY</t>
  </si>
  <si>
    <t>GEMA MANZANO MORENO</t>
  </si>
  <si>
    <t>WORD FITNESS CENTER SPAIN S.L.</t>
  </si>
  <si>
    <t xml:space="preserve">WORD FITNESS CENTER SPAIN </t>
  </si>
  <si>
    <t>CENTRO DE IMAGEN BLANCA</t>
  </si>
  <si>
    <t>MARÍA ÁNGELES RODRÍGUEZ LUÍS</t>
  </si>
  <si>
    <t>PELUQUERÍA Y ESTÉTICA REAL CANOE N.C..</t>
  </si>
  <si>
    <t>RONUALJUMA S.L.</t>
  </si>
  <si>
    <t>MB CENTRO MÉDICO LAS TABLAS</t>
  </si>
  <si>
    <t>AGUAS DE PUEBLO NUEVO SL</t>
  </si>
  <si>
    <t>SPA URBANO</t>
  </si>
  <si>
    <t>GLORIA SIERRA ACOSTA</t>
  </si>
  <si>
    <t>COSMETICSUN</t>
  </si>
  <si>
    <t>MARÍA JOSÉ RODRÍGUEZ FERNÁNDEZ</t>
  </si>
  <si>
    <t>PELUQUERÍA ZANA</t>
  </si>
  <si>
    <t>KEVALA FISIOTERAPIA Y YOGA S.L.U..</t>
  </si>
  <si>
    <t>KEVÁLA</t>
  </si>
  <si>
    <t>JULIA ISABEL GARCÍA RAMOS</t>
  </si>
  <si>
    <t>PLEASURE</t>
  </si>
  <si>
    <t>PULSAZIONE FUENLABRADA SL</t>
  </si>
  <si>
    <t>PULSAZIONE</t>
  </si>
  <si>
    <t xml:space="preserve">YENNY MAGDALENA AMARILLA ORTIZ </t>
  </si>
  <si>
    <t>SALÓN DE BELLEZA YENNY</t>
  </si>
  <si>
    <t>NEW FITNESS GROUP SL</t>
  </si>
  <si>
    <t>INSTALACIÓN DEPORTIVA</t>
  </si>
  <si>
    <t>CENTRO DE ESTÉTICA IT SL</t>
  </si>
  <si>
    <t xml:space="preserve">CENTRO DE ESTÉTICA ISABEL TALAVERA </t>
  </si>
  <si>
    <t>Mª REYES PALOMARES ADÁN</t>
  </si>
  <si>
    <t>REYES PELUQUEROS</t>
  </si>
  <si>
    <t>ELENA ROGER SÁNCHEZ</t>
  </si>
  <si>
    <t>COMERCIAL ELENA (Productos Peluquería y Estética)</t>
  </si>
  <si>
    <t xml:space="preserve">SP MAGAR SL </t>
  </si>
  <si>
    <t>SALÓN DE PELUQUERÍA MAGAR</t>
  </si>
  <si>
    <t>CÉSAR DANIEL ASTUDILLO MERINO</t>
  </si>
  <si>
    <t>NAILS &amp; BODY S.L.U..</t>
  </si>
  <si>
    <t xml:space="preserve">NAILS &amp; BODY </t>
  </si>
  <si>
    <t>MARÍA JOSÉ RODRÍGUEZ GUERRERO</t>
  </si>
  <si>
    <t>TARIFA PLANA PELUQUEROS</t>
  </si>
  <si>
    <t>NEW LOOK XXI S.L.</t>
  </si>
  <si>
    <t>KARMA STYLE SL</t>
  </si>
  <si>
    <t>OPENCEL</t>
  </si>
  <si>
    <t>GIMNASIO OLIMPO S. L.</t>
  </si>
  <si>
    <t>GIMNASIO NORU</t>
  </si>
  <si>
    <t>JAIBIAJU S. L.</t>
  </si>
  <si>
    <t>FITNESS PLAZA GIMNASIO</t>
  </si>
  <si>
    <t>ARIELA CASTILLO CASTAÑO</t>
  </si>
  <si>
    <t>SALÓN DE UÑAS Y BELLEZA</t>
  </si>
  <si>
    <t>SUN LIVE FOUR S. L.</t>
  </si>
  <si>
    <t>B Y B</t>
  </si>
  <si>
    <t>SAYALU</t>
  </si>
  <si>
    <t>GINKO BILOBA</t>
  </si>
  <si>
    <t>AURELIA MIJALA BUJOR</t>
  </si>
  <si>
    <t>40 LOOK</t>
  </si>
  <si>
    <t>ENTREMANOS</t>
  </si>
  <si>
    <t>Mª LUISA ÁVILA PEÑA</t>
  </si>
  <si>
    <t>ENTRE 3</t>
  </si>
  <si>
    <t>NURIA GARCÍA GARCÍA</t>
  </si>
  <si>
    <t>DILIAN ANDREA ORTIZ SOSA</t>
  </si>
  <si>
    <t>SPACIOS AUXILIARES S. L. U.</t>
  </si>
  <si>
    <t>CENTRO DEPORTIVO EL CAPRICHO</t>
  </si>
  <si>
    <t>CAROLINA HERNÁNDEZ LÓPEZ</t>
  </si>
  <si>
    <t>SILUETTE MODEL</t>
  </si>
  <si>
    <t>ESPERANZA MUÑOZ CALVO</t>
  </si>
  <si>
    <t>GIMNASIO EASYFIT S. L.</t>
  </si>
  <si>
    <t>GIMNASIO EASYFIT</t>
  </si>
  <si>
    <t>ECOSALUD S. C.</t>
  </si>
  <si>
    <t>RAFAEL GABRIEL LOZANO SÁNCHEZ</t>
  </si>
  <si>
    <t>ESPECIALIDADES MÉDICAS LIBREROS S. L.</t>
  </si>
  <si>
    <t>EMSALUD RIVAS</t>
  </si>
  <si>
    <t>BEATRIZ REGUERA MARTÍNEZ</t>
  </si>
  <si>
    <t>CENTRO DE ESTÉTICA Y CENTRO DE BRONCEADO</t>
  </si>
  <si>
    <t>HICHAM CHADLIOUI</t>
  </si>
  <si>
    <t>CENTRO DE PELUQUERÍA Y SOLARIUM</t>
  </si>
  <si>
    <t>CARMEN CHICO ESTÉTICA</t>
  </si>
  <si>
    <t>KIMURA SPORT S. L.</t>
  </si>
  <si>
    <t>KIMURA SPORT</t>
  </si>
  <si>
    <t>PATRICIA TABLERO CARBONELL</t>
  </si>
  <si>
    <t>PAYROCA</t>
  </si>
  <si>
    <t>CORPOBENE S. L.</t>
  </si>
  <si>
    <t>CORPOBENE</t>
  </si>
  <si>
    <t>CANDELAS PASTOR PORTERO</t>
  </si>
  <si>
    <t>CENTRO DE ESTÉTICA CANDELAS</t>
  </si>
  <si>
    <t>Municipio</t>
  </si>
  <si>
    <t>Nº DEC.</t>
  </si>
  <si>
    <t>TITULAR</t>
  </si>
  <si>
    <t>NOMBRE DEL CENTRO</t>
  </si>
  <si>
    <t>DOMICILIO</t>
  </si>
  <si>
    <t>PELUQUERÍA ARBUEL S. L.</t>
  </si>
  <si>
    <t>PREVENCIÓN MÉDICA S. L.</t>
  </si>
  <si>
    <t>LUNALOOK</t>
  </si>
  <si>
    <t>BRONCEPASION S. L.</t>
  </si>
  <si>
    <t>CAREK SUN Y BEAUTY S. L.</t>
  </si>
  <si>
    <t>ALINA CRISAN</t>
  </si>
  <si>
    <t>BELA NAILS STUDIO</t>
  </si>
  <si>
    <t>CENTRO DE ESTÉTICA PUNTO Y APARTE C. B.</t>
  </si>
  <si>
    <t>PUNTO Y APARTE</t>
  </si>
  <si>
    <t>ARACELI CASTRO CIULEI</t>
  </si>
  <si>
    <t>ARA DESING NAILS AND BEAUTY</t>
  </si>
  <si>
    <t>CENTRO DE ESTÉTICA UNISEX MARI O S. L.</t>
  </si>
  <si>
    <t>CENTRO DE ESTÉTICA UNISEX MARI O</t>
  </si>
  <si>
    <t>CENTRO DE ESTÉTICA ALMÍBAR C. B.</t>
  </si>
  <si>
    <t>CENTRO DE ESTÉTICA ALMÍBAR</t>
  </si>
  <si>
    <t>OLGA GONZÁLEZ ÁLVAREZ</t>
  </si>
  <si>
    <t>GUAPOS ELLOS S. L.</t>
  </si>
  <si>
    <t>GUAPOS ELLOS</t>
  </si>
  <si>
    <t>MADAY BEAUTY CENTER</t>
  </si>
  <si>
    <t>INVESTMENT LUXURY S. L.</t>
  </si>
  <si>
    <t>SUSBEL</t>
  </si>
  <si>
    <t>0894</t>
  </si>
  <si>
    <t>0895</t>
  </si>
  <si>
    <t>0898</t>
  </si>
  <si>
    <t>0899</t>
  </si>
  <si>
    <t>0902</t>
  </si>
  <si>
    <t>0903</t>
  </si>
  <si>
    <t>0904</t>
  </si>
  <si>
    <t>0905</t>
  </si>
  <si>
    <t>0907</t>
  </si>
  <si>
    <t>0909</t>
  </si>
  <si>
    <t>0910</t>
  </si>
  <si>
    <t>0912</t>
  </si>
  <si>
    <t>0915</t>
  </si>
  <si>
    <t>0916</t>
  </si>
  <si>
    <t>0917</t>
  </si>
  <si>
    <t>0919</t>
  </si>
  <si>
    <t>0920</t>
  </si>
  <si>
    <t>0923</t>
  </si>
  <si>
    <t>0924</t>
  </si>
  <si>
    <t>0926</t>
  </si>
  <si>
    <t>0929</t>
  </si>
  <si>
    <t>0931</t>
  </si>
  <si>
    <t>0932</t>
  </si>
  <si>
    <t>0933</t>
  </si>
  <si>
    <t>0936</t>
  </si>
  <si>
    <t>0938</t>
  </si>
  <si>
    <t>0939</t>
  </si>
  <si>
    <t>0940</t>
  </si>
  <si>
    <t>0941</t>
  </si>
  <si>
    <t>0942</t>
  </si>
  <si>
    <t>0943</t>
  </si>
  <si>
    <t>0944</t>
  </si>
  <si>
    <t>0946</t>
  </si>
  <si>
    <t>0948</t>
  </si>
  <si>
    <t>0949</t>
  </si>
  <si>
    <t>0950</t>
  </si>
  <si>
    <t>0953</t>
  </si>
  <si>
    <t>0954</t>
  </si>
  <si>
    <t>0955</t>
  </si>
  <si>
    <t>0956</t>
  </si>
  <si>
    <t>0957</t>
  </si>
  <si>
    <t>0958</t>
  </si>
  <si>
    <t>0960</t>
  </si>
  <si>
    <t>0962</t>
  </si>
  <si>
    <t>0963</t>
  </si>
  <si>
    <t>0964</t>
  </si>
  <si>
    <t>0966</t>
  </si>
  <si>
    <t>0967</t>
  </si>
  <si>
    <t>0968</t>
  </si>
  <si>
    <t>0971</t>
  </si>
  <si>
    <t>0972</t>
  </si>
  <si>
    <t>0973</t>
  </si>
  <si>
    <t>0974</t>
  </si>
  <si>
    <t>0975</t>
  </si>
  <si>
    <t>0978</t>
  </si>
  <si>
    <t>0979</t>
  </si>
  <si>
    <t>0981</t>
  </si>
  <si>
    <t>0982</t>
  </si>
  <si>
    <t>0985</t>
  </si>
  <si>
    <t>0986</t>
  </si>
  <si>
    <t>0987</t>
  </si>
  <si>
    <t>0988</t>
  </si>
  <si>
    <t>0989</t>
  </si>
  <si>
    <t>TERESA Y ANGELA PELUQUERAS S.L.</t>
  </si>
  <si>
    <t>PELUQUEROS VICENTE ORTEGA</t>
  </si>
  <si>
    <t>COMERCIAL ELITE</t>
  </si>
  <si>
    <t>JULIAN MANUEL JORDÁN OLIVENCIA</t>
  </si>
  <si>
    <t>GIORGI KATSASHVILI</t>
  </si>
  <si>
    <t>GIO ESTILISTAS</t>
  </si>
  <si>
    <t>CARELI ESTÉTICA SL</t>
  </si>
  <si>
    <t xml:space="preserve">CARELI ESTÉTICA </t>
  </si>
  <si>
    <t>GONZALEZ RUBIO MANUELA</t>
  </si>
  <si>
    <t>PELUQUERIA</t>
  </si>
  <si>
    <t>SHEILA DÍAZ BARBERO</t>
  </si>
  <si>
    <t>AURORA DÍAZ FUENTES</t>
  </si>
  <si>
    <t>ZETAROUS, S.L.</t>
  </si>
  <si>
    <t>GLOSSIX</t>
  </si>
  <si>
    <t>QU SPORT y BEAUTY</t>
  </si>
  <si>
    <t>CLARA OFIR AGUIRRE</t>
  </si>
  <si>
    <t>SUNRISE</t>
  </si>
  <si>
    <t>MED&amp;LASER</t>
  </si>
  <si>
    <t>SIMPLYMED,S.L.</t>
  </si>
  <si>
    <t>ECOLE DÍMAGE TRIUNFO S.L</t>
  </si>
  <si>
    <t>ACADEMIA TRIUNFO</t>
  </si>
  <si>
    <t>LYSCAM BELLEZA SL</t>
  </si>
  <si>
    <t>LYS BEAUTY</t>
  </si>
  <si>
    <t>QUELVA SALUD Y BELLEZA,SL.</t>
  </si>
  <si>
    <t>QUELVA</t>
  </si>
  <si>
    <t>0991</t>
  </si>
  <si>
    <t>EVA GODOY SANTAMARIA</t>
  </si>
  <si>
    <t>PELUQUERIA AGORA</t>
  </si>
  <si>
    <t>1019</t>
  </si>
  <si>
    <t>1020</t>
  </si>
  <si>
    <t>NEW FITNESS ARANJUEZ, S.L.</t>
  </si>
  <si>
    <t>SOLACACIAS</t>
  </si>
  <si>
    <t>ARGOMARAL SERVICIOS, S.L.</t>
  </si>
  <si>
    <t>YANEM</t>
  </si>
  <si>
    <t>NAIL BEAUTY LAU, S.L.</t>
  </si>
  <si>
    <t>CENTRO MÉDICO ESTÉTICO LAURA QUIROGA</t>
  </si>
  <si>
    <t>GOLDEN GLOW TANNING STUDIO</t>
  </si>
  <si>
    <t>LAURA SÁNCHEZ PRIETO</t>
  </si>
  <si>
    <t>ORS PELUQUEROS</t>
  </si>
  <si>
    <t>NIDAL MAHMOUD ABU SARA</t>
  </si>
  <si>
    <t>URBAN LADIES</t>
  </si>
  <si>
    <t>PINILLA SOLANO, C.B</t>
  </si>
  <si>
    <t>BELA NAILS STUDIO REJUVENECE</t>
  </si>
  <si>
    <t>BIOUTY ZEN</t>
  </si>
  <si>
    <t>CRISTINA ENCINAS BEJARANO</t>
  </si>
  <si>
    <t>0001</t>
  </si>
  <si>
    <t>0004</t>
  </si>
  <si>
    <t>0007</t>
  </si>
  <si>
    <t>0010</t>
  </si>
  <si>
    <t>0013</t>
  </si>
  <si>
    <t>0014</t>
  </si>
  <si>
    <t>0017</t>
  </si>
  <si>
    <t>0018</t>
  </si>
  <si>
    <t>0021</t>
  </si>
  <si>
    <t>0023</t>
  </si>
  <si>
    <t>BRONCEAR-T S.L</t>
  </si>
  <si>
    <t>CENTROS A Y A</t>
  </si>
  <si>
    <t>0024</t>
  </si>
  <si>
    <t>0025</t>
  </si>
  <si>
    <t>0026</t>
  </si>
  <si>
    <t>MURADAS JANEIRO, S.L.</t>
  </si>
  <si>
    <t>0028</t>
  </si>
  <si>
    <t>0029</t>
  </si>
  <si>
    <t>0030</t>
  </si>
  <si>
    <t>0032</t>
  </si>
  <si>
    <t>0035</t>
  </si>
  <si>
    <t>0036</t>
  </si>
  <si>
    <t>0037</t>
  </si>
  <si>
    <t>0039</t>
  </si>
  <si>
    <t>0040</t>
  </si>
  <si>
    <t>0041</t>
  </si>
  <si>
    <t>0046</t>
  </si>
  <si>
    <t>0048</t>
  </si>
  <si>
    <t>0049</t>
  </si>
  <si>
    <t>0053</t>
  </si>
  <si>
    <t>0055</t>
  </si>
  <si>
    <t>0064</t>
  </si>
  <si>
    <t>0084</t>
  </si>
  <si>
    <t>SHEILA DOMINGUEZ BACEIRO</t>
  </si>
  <si>
    <t>0086</t>
  </si>
  <si>
    <t>0089</t>
  </si>
  <si>
    <t>0094</t>
  </si>
  <si>
    <t>0096</t>
  </si>
  <si>
    <t>0101</t>
  </si>
  <si>
    <t>0103</t>
  </si>
  <si>
    <t>0104</t>
  </si>
  <si>
    <t>0106</t>
  </si>
  <si>
    <t>CENTRO DE ESTÉTICA DUARTE SL</t>
  </si>
  <si>
    <t>0107</t>
  </si>
  <si>
    <t>0112</t>
  </si>
  <si>
    <t>0113</t>
  </si>
  <si>
    <t>0114</t>
  </si>
  <si>
    <t>0115</t>
  </si>
  <si>
    <t>0116</t>
  </si>
  <si>
    <t>PELUQUERÍA MERINO S.L.</t>
  </si>
  <si>
    <t>0117</t>
  </si>
  <si>
    <t>0118</t>
  </si>
  <si>
    <t>0121</t>
  </si>
  <si>
    <t>0122</t>
  </si>
  <si>
    <t>0123</t>
  </si>
  <si>
    <t>0124</t>
  </si>
  <si>
    <t>0125</t>
  </si>
  <si>
    <t>0127</t>
  </si>
  <si>
    <t>0128</t>
  </si>
  <si>
    <t>0129</t>
  </si>
  <si>
    <t>MARÍA ISABEL TORRES GUERRERO</t>
  </si>
  <si>
    <t>0130</t>
  </si>
  <si>
    <t>0131</t>
  </si>
  <si>
    <t>0132</t>
  </si>
  <si>
    <t>0134</t>
  </si>
  <si>
    <t>0135</t>
  </si>
  <si>
    <t>0136</t>
  </si>
  <si>
    <t>0138</t>
  </si>
  <si>
    <t>0139</t>
  </si>
  <si>
    <t>0140</t>
  </si>
  <si>
    <t>ALCARAVAN COMERCIO EXTERIOR, S.L.</t>
  </si>
  <si>
    <t>0141</t>
  </si>
  <si>
    <t>0142</t>
  </si>
  <si>
    <t>0143</t>
  </si>
  <si>
    <t>0144</t>
  </si>
  <si>
    <t>ASL FITNESS,  SL    S.L.</t>
  </si>
  <si>
    <t>0145</t>
  </si>
  <si>
    <t>ALFABETO 98, S.A.</t>
  </si>
  <si>
    <t>0146</t>
  </si>
  <si>
    <t>0147</t>
  </si>
  <si>
    <t>0148</t>
  </si>
  <si>
    <t>0150</t>
  </si>
  <si>
    <t>0151</t>
  </si>
  <si>
    <t>0154</t>
  </si>
  <si>
    <t>0156</t>
  </si>
  <si>
    <t>0157</t>
  </si>
  <si>
    <t>0158</t>
  </si>
  <si>
    <t>INSTITUTO DE ESTÉTICA ALMUDENA CALZADO</t>
  </si>
  <si>
    <t>0159</t>
  </si>
  <si>
    <t>0160</t>
  </si>
  <si>
    <t>0161</t>
  </si>
  <si>
    <t>0164</t>
  </si>
  <si>
    <t>0165</t>
  </si>
  <si>
    <t>0166</t>
  </si>
  <si>
    <t>0167</t>
  </si>
  <si>
    <t>0168</t>
  </si>
  <si>
    <t>0169</t>
  </si>
  <si>
    <t>0171</t>
  </si>
  <si>
    <t>0172</t>
  </si>
  <si>
    <t>0174</t>
  </si>
  <si>
    <t>0175</t>
  </si>
  <si>
    <t>0177</t>
  </si>
  <si>
    <t>0178</t>
  </si>
  <si>
    <t>0179</t>
  </si>
  <si>
    <t>0180</t>
  </si>
  <si>
    <t>0185</t>
  </si>
  <si>
    <t>0186</t>
  </si>
  <si>
    <t>0190</t>
  </si>
  <si>
    <t>0191</t>
  </si>
  <si>
    <t>0192</t>
  </si>
  <si>
    <t>ROLOSA, S.L.</t>
  </si>
  <si>
    <t>0196</t>
  </si>
  <si>
    <t>0197</t>
  </si>
  <si>
    <t>0198</t>
  </si>
  <si>
    <t>0200</t>
  </si>
  <si>
    <t>0207</t>
  </si>
  <si>
    <t>0211</t>
  </si>
  <si>
    <t>0212</t>
  </si>
  <si>
    <t>0213</t>
  </si>
  <si>
    <t>0215</t>
  </si>
  <si>
    <t>0217</t>
  </si>
  <si>
    <t>0219</t>
  </si>
  <si>
    <t>0225</t>
  </si>
  <si>
    <t>0229</t>
  </si>
  <si>
    <t>0230</t>
  </si>
  <si>
    <t>0232</t>
  </si>
  <si>
    <t>0233</t>
  </si>
  <si>
    <t>0234</t>
  </si>
  <si>
    <t>0235</t>
  </si>
  <si>
    <t>0236</t>
  </si>
  <si>
    <t>BLONDIE´S</t>
  </si>
  <si>
    <t>0239</t>
  </si>
  <si>
    <t>0240</t>
  </si>
  <si>
    <t>0246</t>
  </si>
  <si>
    <t>0247</t>
  </si>
  <si>
    <t>0248</t>
  </si>
  <si>
    <t>0252</t>
  </si>
  <si>
    <t>0271</t>
  </si>
  <si>
    <t>0273</t>
  </si>
  <si>
    <t>GÓMEZ SÁNCHEZ, ANGELINES</t>
  </si>
  <si>
    <t>ESTÉTICA Y PELUQUERÍA RA'A</t>
  </si>
  <si>
    <t>0276</t>
  </si>
  <si>
    <t>0278</t>
  </si>
  <si>
    <t>0279</t>
  </si>
  <si>
    <t>EQUILIBRIUM SPA WELLNESS, S.A.</t>
  </si>
  <si>
    <t>0280</t>
  </si>
  <si>
    <t>0281</t>
  </si>
  <si>
    <t>0283</t>
  </si>
  <si>
    <t>0284</t>
  </si>
  <si>
    <t>0288</t>
  </si>
  <si>
    <t>0289</t>
  </si>
  <si>
    <t>0291</t>
  </si>
  <si>
    <t>EXPLOTACION DE CENTROS DEPORTIVOS FORUS, S.A.</t>
  </si>
  <si>
    <t>0293</t>
  </si>
  <si>
    <t>0294</t>
  </si>
  <si>
    <t>0295</t>
  </si>
  <si>
    <t>0296</t>
  </si>
  <si>
    <t>0297</t>
  </si>
  <si>
    <t>METROPOLITAN SPAIN, S.L.</t>
  </si>
  <si>
    <t>0300</t>
  </si>
  <si>
    <t>0301</t>
  </si>
  <si>
    <t>0302</t>
  </si>
  <si>
    <t>0304</t>
  </si>
  <si>
    <t>FRANANJOS SL</t>
  </si>
  <si>
    <t>0305</t>
  </si>
  <si>
    <t>WELLNESS STUDIO IBERICA, S.L.</t>
  </si>
  <si>
    <t>0310</t>
  </si>
  <si>
    <t>0318</t>
  </si>
  <si>
    <t>0319</t>
  </si>
  <si>
    <t>0321</t>
  </si>
  <si>
    <t>0322</t>
  </si>
  <si>
    <t>GELUMA S.L.U.</t>
  </si>
  <si>
    <t>0323</t>
  </si>
  <si>
    <t>SOLYLUNA CENTROS DE BELLEZA, S.L.</t>
  </si>
  <si>
    <t>0324</t>
  </si>
  <si>
    <t>0331</t>
  </si>
  <si>
    <t>0333</t>
  </si>
  <si>
    <t>0339</t>
  </si>
  <si>
    <t>0342</t>
  </si>
  <si>
    <t>0343</t>
  </si>
  <si>
    <t>0344</t>
  </si>
  <si>
    <t>DOMYNGO'S PELUQUEROS</t>
  </si>
  <si>
    <t>0349</t>
  </si>
  <si>
    <t>0352</t>
  </si>
  <si>
    <t>0353</t>
  </si>
  <si>
    <t>0354</t>
  </si>
  <si>
    <t>0355</t>
  </si>
  <si>
    <t>0356</t>
  </si>
  <si>
    <t>PELUQUERÍA ANNA'S</t>
  </si>
  <si>
    <t>0357</t>
  </si>
  <si>
    <t>0360</t>
  </si>
  <si>
    <t>0361</t>
  </si>
  <si>
    <t>0365</t>
  </si>
  <si>
    <t>0366</t>
  </si>
  <si>
    <t>0372</t>
  </si>
  <si>
    <t>MONCOPEL,S.L. S.L.</t>
  </si>
  <si>
    <t>0373</t>
  </si>
  <si>
    <t>0375</t>
  </si>
  <si>
    <t>0376</t>
  </si>
  <si>
    <t>0379</t>
  </si>
  <si>
    <t>0381</t>
  </si>
  <si>
    <t>0385</t>
  </si>
  <si>
    <t>0387</t>
  </si>
  <si>
    <t>0388</t>
  </si>
  <si>
    <t>0389</t>
  </si>
  <si>
    <t>0394</t>
  </si>
  <si>
    <t>0397</t>
  </si>
  <si>
    <t>0401</t>
  </si>
  <si>
    <t>0404</t>
  </si>
  <si>
    <t>0407</t>
  </si>
  <si>
    <t>0409</t>
  </si>
  <si>
    <t>0411</t>
  </si>
  <si>
    <t>0412</t>
  </si>
  <si>
    <t>0414</t>
  </si>
  <si>
    <t>0415</t>
  </si>
  <si>
    <t>0416</t>
  </si>
  <si>
    <t>0419</t>
  </si>
  <si>
    <t>0420</t>
  </si>
  <si>
    <t>0422</t>
  </si>
  <si>
    <t>0424</t>
  </si>
  <si>
    <t>0425</t>
  </si>
  <si>
    <t>0427</t>
  </si>
  <si>
    <t>EMTESPORT S.L, S.L.</t>
  </si>
  <si>
    <t>0437</t>
  </si>
  <si>
    <t>0438</t>
  </si>
  <si>
    <t>0439</t>
  </si>
  <si>
    <t>0440</t>
  </si>
  <si>
    <t>0441</t>
  </si>
  <si>
    <t>0442</t>
  </si>
  <si>
    <t>0448</t>
  </si>
  <si>
    <t>0451</t>
  </si>
  <si>
    <t>0458</t>
  </si>
  <si>
    <t>0463</t>
  </si>
  <si>
    <t>0466</t>
  </si>
  <si>
    <t>0468</t>
  </si>
  <si>
    <t>0479</t>
  </si>
  <si>
    <t>0480</t>
  </si>
  <si>
    <t>0483</t>
  </si>
  <si>
    <t>0497</t>
  </si>
  <si>
    <t>0498</t>
  </si>
  <si>
    <t>HRG C. B.</t>
  </si>
  <si>
    <t>HRG</t>
  </si>
  <si>
    <t>0502</t>
  </si>
  <si>
    <t>0506</t>
  </si>
  <si>
    <t>0507</t>
  </si>
  <si>
    <t xml:space="preserve">ROMERO  PALACIOS , ELENA </t>
  </si>
  <si>
    <t>0508</t>
  </si>
  <si>
    <t>0512</t>
  </si>
  <si>
    <t>0515</t>
  </si>
  <si>
    <t>0516</t>
  </si>
  <si>
    <t>0517</t>
  </si>
  <si>
    <t>0518</t>
  </si>
  <si>
    <t>0519</t>
  </si>
  <si>
    <t>0520</t>
  </si>
  <si>
    <t>0521</t>
  </si>
  <si>
    <t>0526</t>
  </si>
  <si>
    <t>0535</t>
  </si>
  <si>
    <t>0537</t>
  </si>
  <si>
    <t>0539</t>
  </si>
  <si>
    <t>0540</t>
  </si>
  <si>
    <t>0542</t>
  </si>
  <si>
    <t>0545</t>
  </si>
  <si>
    <t>0546</t>
  </si>
  <si>
    <t>MARTIÍNEZ  NOMBELA, MARÍA DEL CARMEN</t>
  </si>
  <si>
    <t>0548</t>
  </si>
  <si>
    <t>0553</t>
  </si>
  <si>
    <t>0554</t>
  </si>
  <si>
    <t>PELUQUERÍA ANA'S</t>
  </si>
  <si>
    <t>0556</t>
  </si>
  <si>
    <t>0559</t>
  </si>
  <si>
    <t>0563</t>
  </si>
  <si>
    <t>0565</t>
  </si>
  <si>
    <t>0568</t>
  </si>
  <si>
    <t>0569</t>
  </si>
  <si>
    <t>0573</t>
  </si>
  <si>
    <t>0575</t>
  </si>
  <si>
    <t>0576</t>
  </si>
  <si>
    <t>CENTRO DE BELLEZA ROSBELL, S.L</t>
  </si>
  <si>
    <t>CENTRO ROSBEL</t>
  </si>
  <si>
    <t>0578</t>
  </si>
  <si>
    <t>0582</t>
  </si>
  <si>
    <t>0585</t>
  </si>
  <si>
    <t>0589</t>
  </si>
  <si>
    <t>0590</t>
  </si>
  <si>
    <t>0592</t>
  </si>
  <si>
    <t>0602</t>
  </si>
  <si>
    <t>0603</t>
  </si>
  <si>
    <t>0604</t>
  </si>
  <si>
    <t>0605</t>
  </si>
  <si>
    <t>0607</t>
  </si>
  <si>
    <t>0608</t>
  </si>
  <si>
    <t>0609</t>
  </si>
  <si>
    <t>STETIK ALKIMIA S.L.</t>
  </si>
  <si>
    <t>0616</t>
  </si>
  <si>
    <t>0617</t>
  </si>
  <si>
    <t>0618</t>
  </si>
  <si>
    <t>0627</t>
  </si>
  <si>
    <t>0628</t>
  </si>
  <si>
    <t xml:space="preserve">GARCÍA  OLMOS, BELÉN </t>
  </si>
  <si>
    <t>0629</t>
  </si>
  <si>
    <t>0630</t>
  </si>
  <si>
    <t>0633</t>
  </si>
  <si>
    <t>LYN ESTILISTAS CB</t>
  </si>
  <si>
    <t>PELUQUERIA D-TRES</t>
  </si>
  <si>
    <t>0634</t>
  </si>
  <si>
    <t>0637</t>
  </si>
  <si>
    <t>0640</t>
  </si>
  <si>
    <t>0643</t>
  </si>
  <si>
    <t>0645</t>
  </si>
  <si>
    <t>0647</t>
  </si>
  <si>
    <t>0654</t>
  </si>
  <si>
    <t>0657</t>
  </si>
  <si>
    <t>0658</t>
  </si>
  <si>
    <t>0659</t>
  </si>
  <si>
    <t xml:space="preserve">MARÍA OLGA ALONSO CAMPO </t>
  </si>
  <si>
    <t>0660</t>
  </si>
  <si>
    <t>0661</t>
  </si>
  <si>
    <t>0671</t>
  </si>
  <si>
    <t>0672</t>
  </si>
  <si>
    <t>0676</t>
  </si>
  <si>
    <t>0678</t>
  </si>
  <si>
    <t>0681</t>
  </si>
  <si>
    <t>0682</t>
  </si>
  <si>
    <t>ESTEFANIA MAITE POZA YANCI</t>
  </si>
  <si>
    <t>0685</t>
  </si>
  <si>
    <t>HOLMES PLACE, S.L.</t>
  </si>
  <si>
    <t>0688</t>
  </si>
  <si>
    <t>0690</t>
  </si>
  <si>
    <t>CASCABELL C. B.</t>
  </si>
  <si>
    <t>0693</t>
  </si>
  <si>
    <t>0694</t>
  </si>
  <si>
    <t>0695</t>
  </si>
  <si>
    <t>0699</t>
  </si>
  <si>
    <t>0700</t>
  </si>
  <si>
    <t>GRUPO AIRE'S PELUQUERÍA Y BELLEZA, S.A..</t>
  </si>
  <si>
    <t>AIRE'S</t>
  </si>
  <si>
    <t>0703</t>
  </si>
  <si>
    <t>0712</t>
  </si>
  <si>
    <t>0713</t>
  </si>
  <si>
    <t>0729</t>
  </si>
  <si>
    <t>0731</t>
  </si>
  <si>
    <t>0735</t>
  </si>
  <si>
    <t>0736</t>
  </si>
  <si>
    <t>DANUR SPORT, S.L, S.L.</t>
  </si>
  <si>
    <t>0738</t>
  </si>
  <si>
    <t>0739</t>
  </si>
  <si>
    <t>CARMEN MONTERROSA ADAMUZ</t>
  </si>
  <si>
    <t>0749</t>
  </si>
  <si>
    <t>BEPEASO, S.L. S.L.</t>
  </si>
  <si>
    <t>MARIO'S PELUQUEROS</t>
  </si>
  <si>
    <t>0760</t>
  </si>
  <si>
    <t>0761</t>
  </si>
  <si>
    <t>0763</t>
  </si>
  <si>
    <t>COSMÉTICA Y BELLEZA GLOBAL MARKA 21, S.L. S.L.</t>
  </si>
  <si>
    <t>0764</t>
  </si>
  <si>
    <t>0765</t>
  </si>
  <si>
    <t>0768</t>
  </si>
  <si>
    <t>0773</t>
  </si>
  <si>
    <t xml:space="preserve">GONZÁLEZ  CORCHAOD, Mº PILAR </t>
  </si>
  <si>
    <t>0774</t>
  </si>
  <si>
    <t>0775</t>
  </si>
  <si>
    <t>0780</t>
  </si>
  <si>
    <t>0781</t>
  </si>
  <si>
    <t>0782</t>
  </si>
  <si>
    <t>0787</t>
  </si>
  <si>
    <t>0788</t>
  </si>
  <si>
    <t xml:space="preserve">PISCO  ANDRÉS, MÍRIAM </t>
  </si>
  <si>
    <t>0789</t>
  </si>
  <si>
    <t>0790</t>
  </si>
  <si>
    <t>PUERTA CARRIÓN , ROCIÓ</t>
  </si>
  <si>
    <t>0791</t>
  </si>
  <si>
    <t>0792</t>
  </si>
  <si>
    <t>0793</t>
  </si>
  <si>
    <t>0794</t>
  </si>
  <si>
    <t>BARCELO ARRENDAMIENTOS PENINSULA S.L.</t>
  </si>
  <si>
    <t>0795</t>
  </si>
  <si>
    <t>FITNESS HOLDING EUROPE IBERIA SL S.L.</t>
  </si>
  <si>
    <t>0796</t>
  </si>
  <si>
    <t>0797</t>
  </si>
  <si>
    <t>0799</t>
  </si>
  <si>
    <t>0800</t>
  </si>
  <si>
    <t>0801</t>
  </si>
  <si>
    <t>0803</t>
  </si>
  <si>
    <t>COOPERATIVA COVIBAR, S. COOP.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GODEL ESTILISTAS S.C.. S.C.</t>
  </si>
  <si>
    <t>0813</t>
  </si>
  <si>
    <t>0814</t>
  </si>
  <si>
    <t>0815</t>
  </si>
  <si>
    <t>0817</t>
  </si>
  <si>
    <t xml:space="preserve"> STEPANYAN , HASMIK </t>
  </si>
  <si>
    <t>0819</t>
  </si>
  <si>
    <t>0820</t>
  </si>
  <si>
    <t>CAMACHO LEÓN, ANA MARÍA</t>
  </si>
  <si>
    <t>0821</t>
  </si>
  <si>
    <t>0823</t>
  </si>
  <si>
    <t>0824</t>
  </si>
  <si>
    <t>0825</t>
  </si>
  <si>
    <t>0827</t>
  </si>
  <si>
    <t>0828</t>
  </si>
  <si>
    <t>0829</t>
  </si>
  <si>
    <t>ETERNA BELLEZA CB C.B.</t>
  </si>
  <si>
    <t>0830</t>
  </si>
  <si>
    <t>CENTRO DE BELLEZA MENTHA</t>
  </si>
  <si>
    <t>0831</t>
  </si>
  <si>
    <t>0832</t>
  </si>
  <si>
    <t>0833</t>
  </si>
  <si>
    <t>0834</t>
  </si>
  <si>
    <t>ANVER MODE STYLE SL S.L.</t>
  </si>
  <si>
    <t>0835</t>
  </si>
  <si>
    <t>0836</t>
  </si>
  <si>
    <t>0838</t>
  </si>
  <si>
    <t>0839</t>
  </si>
  <si>
    <t xml:space="preserve">FERNÁNDEZ , VERONICA </t>
  </si>
  <si>
    <t>0840</t>
  </si>
  <si>
    <t>0841</t>
  </si>
  <si>
    <t>0843</t>
  </si>
  <si>
    <t xml:space="preserve">ARAUJO CARDONA, CECILIA </t>
  </si>
  <si>
    <t>0844</t>
  </si>
  <si>
    <t>0845</t>
  </si>
  <si>
    <t>0849</t>
  </si>
  <si>
    <t>0851</t>
  </si>
  <si>
    <t>GÓMEZ  BURGOS, Mº RITA</t>
  </si>
  <si>
    <t>0852</t>
  </si>
  <si>
    <t>AYUNTAMIENTO SAN FERNANDO DE HENARES C.L.</t>
  </si>
  <si>
    <t>0853</t>
  </si>
  <si>
    <t>0855</t>
  </si>
  <si>
    <t>SUN RELAX AND BEAUTY S.L.</t>
  </si>
  <si>
    <t>0856</t>
  </si>
  <si>
    <t>0858</t>
  </si>
  <si>
    <t>0859</t>
  </si>
  <si>
    <t xml:space="preserve">AQUINO NUÑEZ, BLANCA CELINA </t>
  </si>
  <si>
    <t>0860</t>
  </si>
  <si>
    <t>CANACUR S.A</t>
  </si>
  <si>
    <t>0861</t>
  </si>
  <si>
    <t>0862</t>
  </si>
  <si>
    <t>0863</t>
  </si>
  <si>
    <t>0864</t>
  </si>
  <si>
    <t>0865</t>
  </si>
  <si>
    <t>0866</t>
  </si>
  <si>
    <t>SARA FERNÁNDEZ CAMPA</t>
  </si>
  <si>
    <t>0867</t>
  </si>
  <si>
    <t>0868</t>
  </si>
  <si>
    <t>0869</t>
  </si>
  <si>
    <t>0870</t>
  </si>
  <si>
    <t>0871</t>
  </si>
  <si>
    <t>0872</t>
  </si>
  <si>
    <t>0874</t>
  </si>
  <si>
    <t>0875</t>
  </si>
  <si>
    <t>0876</t>
  </si>
  <si>
    <t>0877</t>
  </si>
  <si>
    <t>YANEM BRONCEADOY ESTETICA, S.L.</t>
  </si>
  <si>
    <t>0878</t>
  </si>
  <si>
    <t>0879</t>
  </si>
  <si>
    <t>0880</t>
  </si>
  <si>
    <t xml:space="preserve">ASTUDILLO MERINO, CESAR DANIEL </t>
  </si>
  <si>
    <t>0881</t>
  </si>
  <si>
    <t>0884</t>
  </si>
  <si>
    <t>0886</t>
  </si>
  <si>
    <t>0888</t>
  </si>
  <si>
    <t>0889</t>
  </si>
  <si>
    <t>GESESFIT, S.L.</t>
  </si>
  <si>
    <t>0890</t>
  </si>
  <si>
    <t>0892</t>
  </si>
  <si>
    <t>SB PELUQUEROS C.B.</t>
  </si>
  <si>
    <t>0893</t>
  </si>
  <si>
    <t>GYMAGE LOUNGE RESORTS S. L.</t>
  </si>
  <si>
    <t>Mª DOLORES SERPA LOPEZ</t>
  </si>
  <si>
    <t>CENTRO DE TERMOESTETICA THEMISPA</t>
  </si>
  <si>
    <t>TODO SOL CENTER MADRID S. L.</t>
  </si>
  <si>
    <t>TODO SOL CENTER</t>
  </si>
  <si>
    <t>MI BELLEZA TOTAL ESTÉTICA Y PELUQUERÍA</t>
  </si>
  <si>
    <t>MARÍA JOSEFA BAEZA GALLARDO</t>
  </si>
  <si>
    <t>BERFER GYM MADRID S. L.</t>
  </si>
  <si>
    <t>HERMAS BEAUTY CENTER S.L.U</t>
  </si>
  <si>
    <t>SOLE LA FABRICA DEL SOL</t>
  </si>
  <si>
    <t>MONTES SEVILLA SERVICES S. L.</t>
  </si>
  <si>
    <t xml:space="preserve">LUZ MARIA FERNANDEZ RODRIGUEZ </t>
  </si>
  <si>
    <t xml:space="preserve">EQUIPO PELUQUEROS </t>
  </si>
  <si>
    <t>COSMETICOS SAYALU S. L.</t>
  </si>
  <si>
    <t>JULIA GARCIA AVILA</t>
  </si>
  <si>
    <t>OCISPORT CONSULTING S.L.</t>
  </si>
  <si>
    <t>MARIA SOLEDAD BARRIOS GARCIA</t>
  </si>
  <si>
    <t>CENTRO DE ESTÉTICA PAO BELL</t>
  </si>
  <si>
    <t>BLANCA FERNANDEZ ZORI</t>
  </si>
  <si>
    <t>CENTRO ESTÉTICA SIGLO XXI</t>
  </si>
  <si>
    <t>CENTO DE ESTÉTICA FIT &amp; GO</t>
  </si>
  <si>
    <t>FACE &amp; CORPORAL BEAUTY TECNOLOGY S. L.</t>
  </si>
  <si>
    <t>FACE &amp; CORPORAL</t>
  </si>
  <si>
    <t>BRICHY STYLE, S.L.</t>
  </si>
  <si>
    <t>CENTRO DE ESTÉTICA HERBOLARIO</t>
  </si>
  <si>
    <t>PERLAS DE LUZ S. L.</t>
  </si>
  <si>
    <t xml:space="preserve">PINILLOS  PONCE, ROCÍO </t>
  </si>
  <si>
    <t>CENTRO DE BRONCEADO SOLMANÍA</t>
  </si>
  <si>
    <t>SOL LATINO / MED y LASER CLINICS</t>
  </si>
  <si>
    <t>CENTRO DE ESTÉTICA GARA</t>
  </si>
  <si>
    <t>SUSBEL S. C.</t>
  </si>
  <si>
    <t>BROWN COLOR, S.L</t>
  </si>
  <si>
    <t>0992</t>
  </si>
  <si>
    <t>0995</t>
  </si>
  <si>
    <t>0996</t>
  </si>
  <si>
    <t>0997</t>
  </si>
  <si>
    <t>0998</t>
  </si>
  <si>
    <t>DELFINA MENÉNDEZ ILLESCAS</t>
  </si>
  <si>
    <t>1000</t>
  </si>
  <si>
    <t>1001</t>
  </si>
  <si>
    <t>1002</t>
  </si>
  <si>
    <t>1004</t>
  </si>
  <si>
    <t>LIDIA SÁNCHEZ IRLES</t>
  </si>
  <si>
    <t>BELUSSE PELUQUEROS</t>
  </si>
  <si>
    <t>1005</t>
  </si>
  <si>
    <t>1006</t>
  </si>
  <si>
    <t>1007</t>
  </si>
  <si>
    <t xml:space="preserve">SACSALUD SL </t>
  </si>
  <si>
    <t>1008</t>
  </si>
  <si>
    <t>1010</t>
  </si>
  <si>
    <t>1011</t>
  </si>
  <si>
    <t>JAVIER GONZÁLEZ SÁNCHEZ</t>
  </si>
  <si>
    <t>1012</t>
  </si>
  <si>
    <t>1014</t>
  </si>
  <si>
    <t>1015</t>
  </si>
  <si>
    <t>1016</t>
  </si>
  <si>
    <t>1017</t>
  </si>
  <si>
    <t>1018</t>
  </si>
  <si>
    <t>1022</t>
  </si>
  <si>
    <t>1023</t>
  </si>
  <si>
    <t>1024</t>
  </si>
  <si>
    <t>ADRIANA ANCA DIMITRU</t>
  </si>
  <si>
    <t>1025</t>
  </si>
  <si>
    <t>1026</t>
  </si>
  <si>
    <t>1027</t>
  </si>
  <si>
    <t>VICTORIA IBAÑEZ MUÑOZ</t>
  </si>
  <si>
    <t>1028</t>
  </si>
  <si>
    <t>INMACULADA ROMAN IZQUIERDO</t>
  </si>
  <si>
    <t>1030</t>
  </si>
  <si>
    <t>DANIEL PRADILLA BERMUDEZ</t>
  </si>
  <si>
    <t>1032</t>
  </si>
  <si>
    <t>JUANA FRAILE FERNÁNDEZ</t>
  </si>
  <si>
    <t>SANMAR</t>
  </si>
  <si>
    <t>1033</t>
  </si>
  <si>
    <t>MARIA DE LA CRUZ HERNANDEZ MARIN</t>
  </si>
  <si>
    <t>1034</t>
  </si>
  <si>
    <t>DEPISUN GETAFE</t>
  </si>
  <si>
    <t>1035</t>
  </si>
  <si>
    <t>IGUELDO STUD S.L</t>
  </si>
  <si>
    <t>CENTRO DE ESTETICA SILVIA MEDINA</t>
  </si>
  <si>
    <t>1037</t>
  </si>
  <si>
    <t>MARIA ESTHER VIANA OCAÑA</t>
  </si>
  <si>
    <t>1038</t>
  </si>
  <si>
    <t>MARTA MARIA LELA LUX STUDIO BY MM</t>
  </si>
  <si>
    <t>MARTA MARÍA LELA</t>
  </si>
  <si>
    <t>1039</t>
  </si>
  <si>
    <t xml:space="preserve">VERONICA GONZALEZ  ROMERO </t>
  </si>
  <si>
    <t>VERONICA ROMERO NAILS</t>
  </si>
  <si>
    <t>1040</t>
  </si>
  <si>
    <t>TRE ASESORES SL S.L.</t>
  </si>
  <si>
    <t>1041</t>
  </si>
  <si>
    <t xml:space="preserve">BERMEJO  MORENO, ESTRELLA </t>
  </si>
  <si>
    <t>PELUQUERIA Y ESTÉTICA CASLAº</t>
  </si>
  <si>
    <t>1043</t>
  </si>
  <si>
    <t>DIANA HIGUERA CAÑIZARES</t>
  </si>
  <si>
    <t>1044</t>
  </si>
  <si>
    <t xml:space="preserve">NOEMÍ GARCÍA CEREZAL </t>
  </si>
  <si>
    <t xml:space="preserve">NG ESTÉTICA AVANZADA </t>
  </si>
  <si>
    <t>1046</t>
  </si>
  <si>
    <t>MELI C.B.</t>
  </si>
  <si>
    <t>1047</t>
  </si>
  <si>
    <t>1049</t>
  </si>
  <si>
    <t xml:space="preserve">GALINDO RAMIREZ, PATRICIA </t>
  </si>
  <si>
    <t>CALLE ALFONSO XIII Nº 14 - 28980</t>
  </si>
  <si>
    <t>CALLE BELGRADO Nº 2 - 28850</t>
  </si>
  <si>
    <t>CALLE RÍO MIÑO Nº 12 - 28980</t>
  </si>
  <si>
    <t>CALLE DE GUZMÁN EL BUENO Nº 53 - 28015</t>
  </si>
  <si>
    <t>CALLE DE PABLO IGLESIAS Nº 83 - 28529</t>
  </si>
  <si>
    <t>CALLE OVIEDO Nº 2 - 28934</t>
  </si>
  <si>
    <t>CALLE VIRGEN DEL PILAR Nº 2 - 28231</t>
  </si>
  <si>
    <t>CALLE DE SIMÓN HERNÁNDEZ Nº 6 - 28937</t>
  </si>
  <si>
    <t>CALLE VIRGEN DEL PILAR Nº 1 - 28400</t>
  </si>
  <si>
    <t>AVDA. DE LA REINA VICTORIA Nº 68 - 28003</t>
  </si>
  <si>
    <t>CALLE VENTURA RODRÍGUEZ Nº 5 - 28911</t>
  </si>
  <si>
    <t>CALLE AVIADOR ZORITA Nº 5 - 28020</t>
  </si>
  <si>
    <t>MURADAS JANEIRO</t>
  </si>
  <si>
    <t>CALLE DE ORENSE Nº 12 - 28020</t>
  </si>
  <si>
    <t>CALLE DE LA FLORIDA Nº 35 - 28008</t>
  </si>
  <si>
    <t>CALLE DE ABADA Nº S/N - 28043</t>
  </si>
  <si>
    <t>CALLE DE RETAMAS Nº 83 - 28922</t>
  </si>
  <si>
    <t>CALLE DE EXTREMADURA Nº 17 - 28944</t>
  </si>
  <si>
    <t>CALLE DE LA CONSTITUCIÓN Nº 33 - 28100</t>
  </si>
  <si>
    <t>CALLE DEL PERPETUO SOCORRO Nº 9 - 28700</t>
  </si>
  <si>
    <t>CALLE MAYOR Nº 2 - 28821</t>
  </si>
  <si>
    <t>CALLE DE JUAN BENET Nº 9 - 28035</t>
  </si>
  <si>
    <t>CALLE JÚPITER Nº 7 - 28850</t>
  </si>
  <si>
    <t>CALLE REYES CATÓLICOS Nº 4 - 28220</t>
  </si>
  <si>
    <t>CALLE DE GOYA Nº 12 - 28009</t>
  </si>
  <si>
    <t>CALLE DE CATALUÑA Nº 2 - 28002</t>
  </si>
  <si>
    <t>CALLE DE ZÚMEL Nº 9 - 28037</t>
  </si>
  <si>
    <t>CALLE ESTACIÓN MADRID-ALICANTE Nº 86 - 28902</t>
  </si>
  <si>
    <t>CALLE DE OCAÑA Nº 91 - 28035</t>
  </si>
  <si>
    <t>CALLE DE PORTUGAL Nº 82 - 28935</t>
  </si>
  <si>
    <t>CALLE DE AMÉRICA Nº 12 - 28028</t>
  </si>
  <si>
    <t>CALLE DE CALERUEGA Nº 72 - 28033</t>
  </si>
  <si>
    <t>CALLE DE ILLESCAS Nº 29 - 28050</t>
  </si>
  <si>
    <t>CALLE DEL PINTOR VELÁZQUEZ Nº 12 - 28932</t>
  </si>
  <si>
    <t>CALLE CABALLEROS DE SAN JUAN Nº 38 - 28500</t>
  </si>
  <si>
    <t>CALLE ENMEDIO Nº 4 - 28850</t>
  </si>
  <si>
    <t>CALLE JESÚS Y MARÍA Nº 3 - 28890</t>
  </si>
  <si>
    <t>CALLE DEL RINCÓN DE LA HUERTA Nº 2 - 28820</t>
  </si>
  <si>
    <t>CALLE CALLEJÓN DE LAS CUADRAS Nº 2 - 28813</t>
  </si>
  <si>
    <t>CALLE PÍO BAROJA Nº 11 - 28807</t>
  </si>
  <si>
    <t>CALLE JUAN DE AUSTRIA Nº 30 - 28804</t>
  </si>
  <si>
    <t>CALLE JORGE JUAN Nº 8 - 28806</t>
  </si>
  <si>
    <t>CALLE DEL MATADERO Nº 13 - 28880</t>
  </si>
  <si>
    <t>CALLE JUAN DE CARDONA Nº 3 - 28805</t>
  </si>
  <si>
    <t>CALLE CÁNOVAS DEL CASTILLO Nº 3 - 28807</t>
  </si>
  <si>
    <t>CALLE EUROPA - 28850</t>
  </si>
  <si>
    <t>CALLE LIBREROS Nº 4 - 28801</t>
  </si>
  <si>
    <t>CALLE DEL PARQUE CENTRO Nº 6 - 28820</t>
  </si>
  <si>
    <t>CALLE VÍA COMPLUTENSE Nº 65 - 28805</t>
  </si>
  <si>
    <t>CENTRO DE ESTÉTICA SIMAELAS</t>
  </si>
  <si>
    <t>CALLE DE LOS VIVEROS Nº 11 - 28816</t>
  </si>
  <si>
    <t>CALLE GARABAY Nº 1 - 28850</t>
  </si>
  <si>
    <t>PASEO DE LOS MÚSICOS Nº 3 - 28814</t>
  </si>
  <si>
    <t>CALLE DE EMILIO MARTÍN ENCINAS Nº 15 - 28821</t>
  </si>
  <si>
    <t>CALLE GRAN CANAL Nº 1 - 28804</t>
  </si>
  <si>
    <t>CALLE MIGUEL DE MONCADA Nº 4 - 28804</t>
  </si>
  <si>
    <t>CALLE MARQUÉS ALONSO MARTÍNEZ Nº 9 - 28804</t>
  </si>
  <si>
    <t>CALLE RÍO GUADARRAMA Nº 6 - 28803</t>
  </si>
  <si>
    <t>CALLE MANUEL SANDOVAL Nº 4 - 28850</t>
  </si>
  <si>
    <t>CALLE DE GONZALO DE CÓRDOBA Nº 5 - 28830</t>
  </si>
  <si>
    <t>CALLE DE MONTESA Nº 26 - 28001</t>
  </si>
  <si>
    <t>CALLE DE ARACNE Nº 3 - 28022</t>
  </si>
  <si>
    <t>CALLE DE LA FUENTEBELLA Nº 24 - 28980</t>
  </si>
  <si>
    <t>CALLE EL ÁLAMO Nº S/N - 28980</t>
  </si>
  <si>
    <t>ALCARAVAN COMERCIO EXTERIOR</t>
  </si>
  <si>
    <t>CALLE DE PEÑUELAS Nº 12 - 28034</t>
  </si>
  <si>
    <t>CALLE DE PRINCESA DE ÉBOLI Nº 12 - 28050</t>
  </si>
  <si>
    <t>CALLE DE ITALIA Nº 35 - 28943</t>
  </si>
  <si>
    <t>CALLE DEL MARQUÉS DE LOZOYA Nº 11 - 28007</t>
  </si>
  <si>
    <t>ASL FITNESS SL</t>
  </si>
  <si>
    <t>CALLE CLUB DEPORTIVO Nº 4 - 28223</t>
  </si>
  <si>
    <t>GIMNASIO REEBOK ABC SERRANO</t>
  </si>
  <si>
    <t>CALLE DE SERRANO ANGUITA Nº 61 - 28006</t>
  </si>
  <si>
    <t>CALLE DE LAS ADELFAS Nº 16 - 28034</t>
  </si>
  <si>
    <t>CALLE DE MALAGÓN Nº 2 - 28043</t>
  </si>
  <si>
    <t>CALLE DE DULCINEA Nº 4 - 28020</t>
  </si>
  <si>
    <t>CALLE RÍO GUADARRAMA Nº 8 - 28803</t>
  </si>
  <si>
    <t>CALLE POZO DE LAS NIEVES Nº 9 - 28850</t>
  </si>
  <si>
    <t>CALLE DE LA RESINA Nº 13 - 28033</t>
  </si>
  <si>
    <t>CALLE CASTROJERIZ Nº 9 - 28025</t>
  </si>
  <si>
    <t>CALLE DE RAFAEL ALBERTI Nº 39 - 28035</t>
  </si>
  <si>
    <t>CALLE DE SÁNCHEZ BARCAIZTEGUI Nº 10 - 28007</t>
  </si>
  <si>
    <t>CALLE RÍO Nº 18 - 28850</t>
  </si>
  <si>
    <t>CALLE MANUEL MILLARES Nº 2 - 28320</t>
  </si>
  <si>
    <t>CALLE DEL MAR EGEO Nº 13 - 28821</t>
  </si>
  <si>
    <t>CALLE DE BOLTAÑA Nº 86 - 28022</t>
  </si>
  <si>
    <t>CALLE DE NICOLÁS USERA Nº 15 - 28035</t>
  </si>
  <si>
    <t>CALLE DE LA CIUDAD DE BARCELONA Nº 15 - 28034</t>
  </si>
  <si>
    <t>CALLE DE PABLO IGLESIAS Nº 84 - 28529</t>
  </si>
  <si>
    <t>CALLE DE LOS ESTADOS Nº 3 - 28945</t>
  </si>
  <si>
    <t>CALLE DE ROSARIO PINO Nº 5 - 28020</t>
  </si>
  <si>
    <t>CALLE DE JOSÉ ORTEGA Y GASSET Nº 58 - 28001</t>
  </si>
  <si>
    <t>CALLE DEL PUERTO DE PANTICOSA Nº 7 - 28034</t>
  </si>
  <si>
    <t>CALLE DE LAS PROVINCIAS Nº 3 - 28529</t>
  </si>
  <si>
    <t>CALLE DE VELÁZQUEZ Nº 55 - 28001</t>
  </si>
  <si>
    <t>CALLE DE LOS PINOS Nº 2 - 28806</t>
  </si>
  <si>
    <t>CALLE DE PORTO CRISTO Nº 1 - 28924</t>
  </si>
  <si>
    <t>CALLE DE SANTIAGO APÓSTOL Nº 12 - 28100</t>
  </si>
  <si>
    <t>CALLE BOLIVIA Nº 7 - 28820</t>
  </si>
  <si>
    <t>CALLE DEL PELÍCANO Nº 2 - 28035</t>
  </si>
  <si>
    <t>CALLE DE BÉJAR Nº 13 - 28028</t>
  </si>
  <si>
    <t>CALLE DEL PICO DE LOS ARTILLEROS Nº 14 - 28030</t>
  </si>
  <si>
    <t>CALLE DE SAN PETERSBURGO Nº 5 - 28022</t>
  </si>
  <si>
    <t>ROLOSA</t>
  </si>
  <si>
    <t>AVDA. OLÍMPICA Nº 32 - 28108</t>
  </si>
  <si>
    <t>CALLE DE LAGASCA Nº 9 - 28006</t>
  </si>
  <si>
    <t>CALLE DE LAS MATAS Nº 19 - 28751</t>
  </si>
  <si>
    <t>CALLE DEL DOCTOR FEDERICO RUBIO Y GALÍ Nº 2 - 28039</t>
  </si>
  <si>
    <t>CALLE DE CEBREROS Nº 96 - 28011</t>
  </si>
  <si>
    <t>CALLE PINOS ALTA Nº 1 - 28029</t>
  </si>
  <si>
    <t>CALLE DEL JILGUERO Nº 5 - 28035</t>
  </si>
  <si>
    <t>CALLE DE MODESTO LAFUENTE Nº 3 - 28010</t>
  </si>
  <si>
    <t>CALLE DE DONOSO CORTÉS Nº 8 - 28015</t>
  </si>
  <si>
    <t>CALLE BALEARES Nº 3 - 28931</t>
  </si>
  <si>
    <t>CALLE DEL CHARCÓN Nº 2 - 28413</t>
  </si>
  <si>
    <t>CALLE PINOS ALTA Nº 5 - 28029</t>
  </si>
  <si>
    <t>CALLE DE QUINTANA Nº 3 - 28008</t>
  </si>
  <si>
    <t>CALLE DE JOSÉ DE CADALSO Nº 54 - 28050</t>
  </si>
  <si>
    <t>CALLE PLANETA JÚPITER Nº 8 - 28983</t>
  </si>
  <si>
    <t>CALLE DE LA POTASA Nº 23 - 28021</t>
  </si>
  <si>
    <t>CALLE MARÍA ZAMBRANO Nº 3 - 28529</t>
  </si>
  <si>
    <t>CALLE DEL GENERAL PARDIÑAS Nº 114 - 28006</t>
  </si>
  <si>
    <t>CALLE DE ALONSO CANO Nº 84 - 28003</t>
  </si>
  <si>
    <t>CALLE DE SAN CIPRIANO Nº S/N - 28032</t>
  </si>
  <si>
    <t>AVDA. OLÍMPICA Nº 9 - 28108</t>
  </si>
  <si>
    <t>CALLE DE MELÉNDEZ VALDÉS Nº 58 - 28015</t>
  </si>
  <si>
    <t>CALLE DE ALBERTO PALACIOS Nº 3 - 28033</t>
  </si>
  <si>
    <t>CALLE DE SAN MARCIAL Nº 18 - 28931</t>
  </si>
  <si>
    <t>CALLE DE MACHUPICHU Nº 26 - 28043</t>
  </si>
  <si>
    <t>CALLE DEL VISO Nº 6 - 28590</t>
  </si>
  <si>
    <t>CALLE DE ESPRONCEDA Nº 14 - 28003</t>
  </si>
  <si>
    <t>PLAZA QUINTA DE CERVANTES Nº 1 - 28807</t>
  </si>
  <si>
    <t>CALLE DE MAIQUEZ Nº 38 - 28009</t>
  </si>
  <si>
    <t>CALLE MÉJICO Nº 31 - 28820</t>
  </si>
  <si>
    <t>EQUILIBRIUM TRES CANTOS</t>
  </si>
  <si>
    <t>CALLE DE ALFREDO MARQUERIE Nº 43 - 28034</t>
  </si>
  <si>
    <t>CALLE DEL BARIO Nº 14 - 28029</t>
  </si>
  <si>
    <t>CALLE DE LA HERMANDAD DE DONANTES DE SANGRE Nº 49 - 28036</t>
  </si>
  <si>
    <t>CALLE DEL CERRO DE LA PLATA Nº 13 - 28035</t>
  </si>
  <si>
    <t>CALLE DE LA ALEGRÍA DE LA HUERTA Nº 22 - 28021</t>
  </si>
  <si>
    <t>CALLE DE LOS POBLADOS Nº 13 - 28050</t>
  </si>
  <si>
    <t>CALLE DE LOS PLATILLOS Nº 1 - 28054</t>
  </si>
  <si>
    <t>EXPLOTACION DE CENTROS DEPORTIVOS FORUS, S.A.U.</t>
  </si>
  <si>
    <t>CALLE DE AMÉRICA Nº 7 - 28922</t>
  </si>
  <si>
    <t>CALLE DE GONZALO DE CÓRDOBA Nº 15 - 28010</t>
  </si>
  <si>
    <t>CALLE DE JOSÉ MARÍA DE CASTRO Nº 6 - 28020</t>
  </si>
  <si>
    <t>CALLE DEL CONSENSO Nº 2 - 28035</t>
  </si>
  <si>
    <t>CALLE DE LA AVENENCIA Nº 14 - 28033</t>
  </si>
  <si>
    <t>METROPOLITAN SPAIN</t>
  </si>
  <si>
    <t>CALLE DE JOSÉ ABASCAL Nº 46 - 28010</t>
  </si>
  <si>
    <t>CALLE DEL DOCTOR SANTERO Nº 4 - 28039</t>
  </si>
  <si>
    <t>CALLE JORGE LUIS BORGES Nº 15 - 28806</t>
  </si>
  <si>
    <t>CALLE SEGOVIA Nº 9 - 28980</t>
  </si>
  <si>
    <t>CALLE DE EMBAJADORES Nº 170 - 28050</t>
  </si>
  <si>
    <t>WELLNESS STUDIO IBERICA</t>
  </si>
  <si>
    <t>CALLE DE LA YUCA Nº 2 - 28109</t>
  </si>
  <si>
    <t>CALLE ARGENTINA Nº 2 - 28918</t>
  </si>
  <si>
    <t>CALLE DE LA GALAXIA Nº 22 - 28023</t>
  </si>
  <si>
    <t>CALLE DE SEGOVIA Nº 17 - 28100</t>
  </si>
  <si>
    <t>CALLE DEL MAR EGEO Nº 13 - 28820</t>
  </si>
  <si>
    <t>CALLE DE LOS GALEOTE Nº 7 - 28034</t>
  </si>
  <si>
    <t>CALLE DE FLANDES Nº 16 - 28936</t>
  </si>
  <si>
    <t>CALLE DE ISABEL LA CATÓLICA Nº 2 - 28937</t>
  </si>
  <si>
    <t>CALLE DE LÓPEZ DE HOYOS Nº 115 - 28002</t>
  </si>
  <si>
    <t>AVDA. FRANCFORT Nº 9 - 28822</t>
  </si>
  <si>
    <t>CALLE DE SIRIO Nº 52 - 28007</t>
  </si>
  <si>
    <t>CALLE DE BUCARAMANGA Nº 2 - 28033</t>
  </si>
  <si>
    <t>CALLE JUAN PABLO II Nº 85 - 28223</t>
  </si>
  <si>
    <t>CALLE DE CANILLAS Nº 14 - 28043</t>
  </si>
  <si>
    <t>CALLE DE RAMÓN LUJÁN Nº 12 - 28034</t>
  </si>
  <si>
    <t>CALLE DE MESENA Nº 18 - 28033</t>
  </si>
  <si>
    <t>CALLE BAJO DE LA VIRGEN DEL PUERTO Nº 45 - 28005</t>
  </si>
  <si>
    <t>CALLE DE FRANCISCO MOSQUEDA Nº 7 - 28043</t>
  </si>
  <si>
    <t>CALLE DE ANDORRA Nº 91 - 28043</t>
  </si>
  <si>
    <t>CALLE DE CARDEÑOSA Nº 2 - 28035</t>
  </si>
  <si>
    <t>CALLE DE SOTO DE VIÑUELAS Nº 54 - 28760</t>
  </si>
  <si>
    <t>CALLE DE ISABEL MÉNDEZ Nº 2 - 28050</t>
  </si>
  <si>
    <t>CALLE DE ALCALÁ Nº 598 - 28022</t>
  </si>
  <si>
    <t>CALLE DE PABLO NERUDA Nº 87 - 28033</t>
  </si>
  <si>
    <t>CALLE DE VILLAJOYOSA Nº 79 - 28029</t>
  </si>
  <si>
    <t>CSTAN. OLIVAR Nº 1 - 28223</t>
  </si>
  <si>
    <t>CALLE DE LA VIRGEN DEL CARMEN Nº 39 - 28033</t>
  </si>
  <si>
    <t>CALLE DE CASTILLEJOS Nº 22 - 28944</t>
  </si>
  <si>
    <t>CALLE DE VELÁZQUEZ Nº 1 1 - 28006</t>
  </si>
  <si>
    <t>CALLE DE LA LUNA Nº 6 - 28004</t>
  </si>
  <si>
    <t>CALLE TIRSO DE MOLINA Nº 2 - 28340</t>
  </si>
  <si>
    <t>CALLE DE LA ALCARRIA Nº 14 - 28807</t>
  </si>
  <si>
    <t>CALLE DEL GENERAL PARDIÑAS Nº 71 - 28006</t>
  </si>
  <si>
    <t>CALLE DE LAS DOS CASTILLAS Nº 9 - 28224</t>
  </si>
  <si>
    <t>RONDA RONDA FISCAL Nº 8 - 28803</t>
  </si>
  <si>
    <t>CALLE DE ARTURO SORIA Nº 31 - 28033</t>
  </si>
  <si>
    <t>CALLE DE LA PRINCESA Nº 56 - 28008</t>
  </si>
  <si>
    <t>CALLE DE SAN JAIME Nº 22 - 28050</t>
  </si>
  <si>
    <t>CALLE CRISTO Nº 73 - 28850</t>
  </si>
  <si>
    <t>CALLE DE LA VIRGEN DE LAS VIÑAS Nº 16 - 28031</t>
  </si>
  <si>
    <t>CALLE DE CEA BERMÚDEZ Nº 7 - 28003</t>
  </si>
  <si>
    <t>CALLE DE EMILIO FERRARI Nº 8 - 28017</t>
  </si>
  <si>
    <t>CALLE DE LOS PRÍNCIPES DE ESPAÑA Nº 2 - 28924</t>
  </si>
  <si>
    <t>CALLE FUENLABRADA Nº 34 - 28912</t>
  </si>
  <si>
    <t>CALLE DEL ARROYO DEL OLIVAR Nº 186 - 28034</t>
  </si>
  <si>
    <t>CALLE DE LONDRES Nº 44 - 28028</t>
  </si>
  <si>
    <t>CALLE DE PASTRANA Nº 18 - 28803</t>
  </si>
  <si>
    <t>CALLE DE CHUCURI Nº 2 - 28033</t>
  </si>
  <si>
    <t>PASEO BAJO DE LA VIRGEN DEL PUERTO Nº 45 - 28005</t>
  </si>
  <si>
    <t>CALLE DE SAN GERARDO Nº 1 - 28035</t>
  </si>
  <si>
    <t>EMTESPORT S.L</t>
  </si>
  <si>
    <t>CALLE DE LA ERA Nº S/N - 28820</t>
  </si>
  <si>
    <t>CALLE FRANCISCO LARGO CABALLERO Nº 6 - 28100</t>
  </si>
  <si>
    <t>CALLE DE PABLO NERUDA Nº 15 - 28034</t>
  </si>
  <si>
    <t>CALLE DE VILLALOBOS Nº 22 - 28050</t>
  </si>
  <si>
    <t>CALLE DE DELEITE Nº 1 - 28300</t>
  </si>
  <si>
    <t>CALLE DEL REY Nº 58 - 28300</t>
  </si>
  <si>
    <t>CALLE DE CAPA NEGRA Nº 6 - 28529</t>
  </si>
  <si>
    <t>CALLE DE SAN ANTONIO DE PADUA Nº 38 - 28035</t>
  </si>
  <si>
    <t>CALLE DE ARIEL Nº 1 - 28045</t>
  </si>
  <si>
    <t>CALLE DEL PUERTO DE ALAZORES Nº 25 - 28050</t>
  </si>
  <si>
    <t>CALLE DE LA MEZQUITA Nº 16 - 28033</t>
  </si>
  <si>
    <t>CALLE DE SUECIA Nº 83 - 28022</t>
  </si>
  <si>
    <t>CALLE DE ALEJANDRO SÁNCHEZ Nº 37 - 28050</t>
  </si>
  <si>
    <t>CALLE DE LA LIBERTAD Nº 91 - 28770</t>
  </si>
  <si>
    <t>CALLE BAJA DE LA IGLESIA Nº 28 - 28023</t>
  </si>
  <si>
    <t>CALLE DE LA HACIENDA DE PAVONES Nº 235 - 28050</t>
  </si>
  <si>
    <t>CALLE DE CEBREROS Nº 54 - 28011</t>
  </si>
  <si>
    <t>CALLE DE LOGROÑO Nº 112 - 28042</t>
  </si>
  <si>
    <t>CALLE DE LA INFANTA MERCEDES Nº 36 - 28020</t>
  </si>
  <si>
    <t>CALLE DE AÑASTRO Nº 9 - 28033</t>
  </si>
  <si>
    <t>AVDA. VALDELAPARRA Nº 76 - 28108</t>
  </si>
  <si>
    <t>CALLE ISAAC PERAL Nº 2 - 28521</t>
  </si>
  <si>
    <t>CALLE DE LEGANÉS Nº 22 - 28021</t>
  </si>
  <si>
    <t>CALLE DEL MARQUÉS DE TORRELAGUNA Nº 36 - 28027</t>
  </si>
  <si>
    <t>CALLE DE CAMARENA Nº 159 - 28050</t>
  </si>
  <si>
    <t>CALLE DE GARCÍA DE PAREDES Nº 4 - 28010</t>
  </si>
  <si>
    <t>CALLE DE CAPRICORNIO Nº 13 - 28032</t>
  </si>
  <si>
    <t>CALLE DE ATOCHA Nº 97 - 28014</t>
  </si>
  <si>
    <t>CALLE DE LA GRAN VÍA DE HORTALEZA Nº 65 - 28043</t>
  </si>
  <si>
    <t>CALLE TERUEL Nº 3 - 28941</t>
  </si>
  <si>
    <t>CALLE DE GALIANA Nº 2 - 28011</t>
  </si>
  <si>
    <t>CALLE DE CLAUDIO SÁNCHEZ ALBORNOZ Nº 24 - 28035</t>
  </si>
  <si>
    <t>AVDA. JUAN CARLOS I Nº 13 - 28806</t>
  </si>
  <si>
    <t>CALLE DE GOMEZNARRO Nº 498 - 28043</t>
  </si>
  <si>
    <t>CALLE DE ROSARIO SALAMANCA Nº 34 - 28840</t>
  </si>
  <si>
    <t>CALLE DE INDALECIO PRIETO Nº 12 - 28032</t>
  </si>
  <si>
    <t>CALLE DE VALMOJADO Nº 113 - 28035</t>
  </si>
  <si>
    <t>CALLE PUERTO DE LAS PILAS Nº 13 - 28031</t>
  </si>
  <si>
    <t>CALLE DE CALERO PITA Nº 18 - 28048</t>
  </si>
  <si>
    <t>CALLE DEL MAR MEDITERRÁNEO Nº 78 - 28341</t>
  </si>
  <si>
    <t>CALLE FEDERICO CANTERO VILLAMIL Nº 62 - 28935</t>
  </si>
  <si>
    <t>CALLE CAMILO JOSÉ CELA Nº 12 - 28230</t>
  </si>
  <si>
    <t>CALLE DE ELIZONDO Nº 2 - 28035</t>
  </si>
  <si>
    <t>CALLE VALLADOLID Nº 2 - 28804</t>
  </si>
  <si>
    <t>CALLE PETUNIA Nº 23 - 28933</t>
  </si>
  <si>
    <t>CALLE HERENCIA Nº 19 - 28340</t>
  </si>
  <si>
    <t>CALLE DE LA BAJADA DE MADRID Nº 7 - 28680</t>
  </si>
  <si>
    <t>COMPLEJO DEPORTIVO LOS LAGOS PARLA</t>
  </si>
  <si>
    <t>CALLE EL ÁLAMO Nº S/N - 28981</t>
  </si>
  <si>
    <t>CALLE DE DIEGO MANCHADO Nº 5 - 28035</t>
  </si>
  <si>
    <t>CALLE DE LOS JESUITAS Nº 51 - 28011</t>
  </si>
  <si>
    <t>CALLE DE MADRID Nº 65 - 28100</t>
  </si>
  <si>
    <t>CALLE DE LA CIUDAD DE BARCELONA Nº 148 - 28007</t>
  </si>
  <si>
    <t>CALLE DE GOYA Nº 24 - 28932</t>
  </si>
  <si>
    <t>CALLE DE LOS TRES OLIVOS Nº 10 - 28034</t>
  </si>
  <si>
    <t>CALLE MATEO DE TORRES Nº 6 - 28806</t>
  </si>
  <si>
    <t>CALLE DE FERMÍN CABALLERO Nº 51 - 28034</t>
  </si>
  <si>
    <t>CALLE DE LA ESPERANZA Nº 3 - 28005</t>
  </si>
  <si>
    <t>CALLE DE LA SUERTE Nº 2 - 28031</t>
  </si>
  <si>
    <t>CALLE DE FELIPE II Nº 2 - 28009</t>
  </si>
  <si>
    <t>CALLE DE CHILE Nº 1 - 28016</t>
  </si>
  <si>
    <t>CALLE DEL ARENAL DE MAUDES Nº 56 - 28003</t>
  </si>
  <si>
    <t>CALLE REAL DE ARGANDA Nº 23 - 28029</t>
  </si>
  <si>
    <t>CALLE DE AYALA Nº 98 - 28001</t>
  </si>
  <si>
    <t>CALLE DE ALBERTO ALCOCER Nº 49 - 28016</t>
  </si>
  <si>
    <t>CALLE DE ARRIAGA Nº 21 - 28017</t>
  </si>
  <si>
    <t>CALLE DE LA ISLA DE TAVIRA Nº 18 - 28035</t>
  </si>
  <si>
    <t>CALLE DEL PRÍNCIPE DE VERGARA Nº 266 - 28016</t>
  </si>
  <si>
    <t>CTRA. LOECHES Nº 8 - 28500</t>
  </si>
  <si>
    <t>CALLE GRAN HÁBITAT Nº 1 - 28500</t>
  </si>
  <si>
    <t>CALLE DE HOYO DE MANZANARES Nº 16 - 28770</t>
  </si>
  <si>
    <t>CALLE JAPÓN Nº 21 - 28923</t>
  </si>
  <si>
    <t>CALLE DE PUERTO RICO Nº 15 - 28016</t>
  </si>
  <si>
    <t>CALLE DE CARLOS V Nº 6 - 28936</t>
  </si>
  <si>
    <t>CALLE DE LA ANUNCIACIÓN Nº 4 - 28009</t>
  </si>
  <si>
    <t>CALLE DE SOR ÁNGELA DE LA CRUZ Nº 38 - 28020</t>
  </si>
  <si>
    <t>CALLE DE VITAL AZA Nº 57 - 28017</t>
  </si>
  <si>
    <t>CALLE LOS CHORTALES POL 5-21 (CTRA SAN AGUSTÍN GUADALIX) Nº S/N - 28770</t>
  </si>
  <si>
    <t>CALLE DE RÍOS ROSAS Nº 51 - 28003</t>
  </si>
  <si>
    <t>CALLE DE SELMA LAGERLOFF Nº 17 - 28021</t>
  </si>
  <si>
    <t>CALLE DE PONTONES Nº 21 - 28050</t>
  </si>
  <si>
    <t>CALLE DE EXTREMADURA Nº 1 - 28944</t>
  </si>
  <si>
    <t>CALLE ALOE Nº 14 - 28529</t>
  </si>
  <si>
    <t>CALLE OROVILLA Nº 44 - 28029</t>
  </si>
  <si>
    <t>CALLE SANTIAGO APÓSTOL Nº 6 - 28220</t>
  </si>
  <si>
    <t>CALLE DEL JAZMÍN Nº 17 - 28033</t>
  </si>
  <si>
    <t>CALLE CERRAJÓN Nº 8 - 28922</t>
  </si>
  <si>
    <t>CALLE DEL AMOR DE DIOS Nº 9 - 28014</t>
  </si>
  <si>
    <t>CALLE DE LA PESETA Nº 23 - 28054</t>
  </si>
  <si>
    <t>CENTRO DE BELLEZA Y EST´ÑETICA YANCI</t>
  </si>
  <si>
    <t>CALLE DE LA PRINCESA DOÑA SOFÍA Nº 5 - 28924</t>
  </si>
  <si>
    <t>HOLMES PLACE</t>
  </si>
  <si>
    <t>CALLE DE SILVANO Nº 77 - 28043</t>
  </si>
  <si>
    <t>CALLE LOS LIRIOS Nº 7 - 28925</t>
  </si>
  <si>
    <t>CASCABELL</t>
  </si>
  <si>
    <t>CALLE DE LA LAGUNA Nº 46 - 28035</t>
  </si>
  <si>
    <t>CALLE VELARDE Nº 2 - 28931</t>
  </si>
  <si>
    <t>CALLE DE MIGUEL DE CERVANTES Nº 1 - 28770</t>
  </si>
  <si>
    <t>AVDA. RETAMAS Nº 8 - 28922</t>
  </si>
  <si>
    <t>CALLE MIGUEL DELIBES Nº 3 - 28806</t>
  </si>
  <si>
    <t>CALLE DE PUERTO RICO Nº 8 - 28945</t>
  </si>
  <si>
    <t>CALLE DEL EMBALSE DE PICADAS Nº 7 - 28051</t>
  </si>
  <si>
    <t>CALLE DE AFUERAS A VALVERDE Nº 19 - 28034</t>
  </si>
  <si>
    <t>CALLE CÁCERES Nº 28 - 28922</t>
  </si>
  <si>
    <t>CALLE GÓNDOLA Nº 8 - 28804</t>
  </si>
  <si>
    <t>CALLE DEL DOCTOR ISLA Nº 3 - 28320</t>
  </si>
  <si>
    <t>CALLE DE MANUEL NOYA Nº 12 - 28035</t>
  </si>
  <si>
    <t>DANUR SPORT, S.L</t>
  </si>
  <si>
    <t>CALLE DE LA CIUDAD DE TOLEDO Nº 90 - 28300</t>
  </si>
  <si>
    <t>CALLE BELGRADO Nº 45 - 28232</t>
  </si>
  <si>
    <t>CALLE LA VENTA Nº 7 - 28400</t>
  </si>
  <si>
    <t>CALLE MARQUÉS DE LA VALDAVIA Nº 143 - 28100</t>
  </si>
  <si>
    <t>CALLE PRESIDENTE JOSÉ MARÍA AZNAR Nº 2 - 28500</t>
  </si>
  <si>
    <t>CALLE DEL MONTE AMOR Nº 2 - 28660</t>
  </si>
  <si>
    <t>CALLE PARQUE BUJARUELO Nº 7 - 28924</t>
  </si>
  <si>
    <t>CALLE DE ARAVACA Nº 7 - 28040</t>
  </si>
  <si>
    <t>AVDA. DEL CAMINO DE SANTIAGO Nº 33 - 28050</t>
  </si>
  <si>
    <t>CALLE MARTÍN IRIARTE Nº 2 - 28290</t>
  </si>
  <si>
    <t>PASEO REINA CRISTINA Nº 17 - 28014</t>
  </si>
  <si>
    <t>PASEO COMPLEJO AGROPECUARIO Nº S/N - 28300</t>
  </si>
  <si>
    <t>CALLE DE VALERAS Nº 9 - 28300</t>
  </si>
  <si>
    <t>CALLE DEL MARQUÉS Nº 13 - 28320</t>
  </si>
  <si>
    <t>CALLE DE SANTA MARÍA DE LA CABEZA Nº 32 - 28034</t>
  </si>
  <si>
    <t>PASEO CLUB DEPORTIVO Nº 4 - 28223</t>
  </si>
  <si>
    <t>CALLE GALICIA Nº 36 - 28942</t>
  </si>
  <si>
    <t>CALLE DE DEVA Nº 83 - 28041</t>
  </si>
  <si>
    <t>CALLE BADAJOZ Nº 16 - 28830</t>
  </si>
  <si>
    <t>CALLE DE LAS PROVINCIAS Nº 18 - 28941</t>
  </si>
  <si>
    <t>GRAN HOTEL DE ARANJUEZ</t>
  </si>
  <si>
    <t>PLAZA DE LA UNESCO Nº 2 - 28300</t>
  </si>
  <si>
    <t>CALLE PRADILLO Nº 44 - 28002</t>
  </si>
  <si>
    <t>CALLE DE ÁNGEL MÚGICA Nº 17 - 28034</t>
  </si>
  <si>
    <t>CALLE DE PUERTA BONITA Nº 8 - 28034</t>
  </si>
  <si>
    <t>CALLE DE SAN BERNARDO Nº 108 - 28010</t>
  </si>
  <si>
    <t>CALLE DE RAIMUNDO FERNÁNDEZ VILLAVERDE Nº 79 - 28003</t>
  </si>
  <si>
    <t>CALLE DE ALCALÁ Nº 175 - 28009</t>
  </si>
  <si>
    <t>PISCINAS COVIBAR</t>
  </si>
  <si>
    <t>AVDA. DE COVIBAR Nº 8 - 28521</t>
  </si>
  <si>
    <t>CALLE MAYOR Nº 33 - 28470</t>
  </si>
  <si>
    <t>AVDA. JUAN PABLO II Nº 13 - 28320</t>
  </si>
  <si>
    <t>PASEO DE CAPA NEGRA Nº 6 - 28523</t>
  </si>
  <si>
    <t>CALLE GRANADA Nº 8 - 28320</t>
  </si>
  <si>
    <t>CALLE DE ZAZUAR Nº 13 - 28034</t>
  </si>
  <si>
    <t>CALLE DEL PRÍNCIPE CARLOS Nº 22 - 28050</t>
  </si>
  <si>
    <t>CALLE DE GARCÍA DE LA PARRA Nº 1 - 28025</t>
  </si>
  <si>
    <t>AVDA. AGUSTÍN DE BETHENCOURT Nº S/N - 28804</t>
  </si>
  <si>
    <t>CALLE VALLE DE NOCITO Nº 2 - 28803</t>
  </si>
  <si>
    <t>CALLE DE RUPERTO CHAPÍ Nº 4 - 28100</t>
  </si>
  <si>
    <t>CALLE DE AQUITANIA Nº 26 - 28032</t>
  </si>
  <si>
    <t>AVDA. PABLO VI Nº 9 - 28223</t>
  </si>
  <si>
    <t>CALLE MALDONADO Nº 4 - 28934</t>
  </si>
  <si>
    <t>CALLE DE MONASTERIO DE ARLANZA Nº 20 - 28034</t>
  </si>
  <si>
    <t>CALLE SIMCA Nº 18 - 28041</t>
  </si>
  <si>
    <t>PLAZA DE LA ALBUFERA Nº 10 - 28945</t>
  </si>
  <si>
    <t>CALLE DE MANUEL MACHADO Nº 8 - 28030</t>
  </si>
  <si>
    <t>CALLE DE GINZO DE LIMIA Nº 34 - 28029</t>
  </si>
  <si>
    <t>CALLE DEL PÓRTICO DE LA GLORIA Nº 6 - 28050</t>
  </si>
  <si>
    <t>CALLE DE ARROYOFRESNO Nº 17 - 28035</t>
  </si>
  <si>
    <t>PLAZA DE LA ALBUFERA Nº 7 - 28945</t>
  </si>
  <si>
    <t>CALLE RÍO ODIEL Nº 13 - 28935</t>
  </si>
  <si>
    <t>CALLE MARTINA GARCÍA Nº 9 B - 28140</t>
  </si>
  <si>
    <t>CALLE DEL CORREGIDOR ALONSO DE TOBAR Nº 3 - 28030</t>
  </si>
  <si>
    <t>CALLE DE PABLO NERUDA Nº 87 - 28018</t>
  </si>
  <si>
    <t>CALLE DE GOYA Nº 102 - 28009</t>
  </si>
  <si>
    <t>CALLE HONDA Nº 8 - 28944</t>
  </si>
  <si>
    <t>AVDA. DE SOTO DE VIÑUELAS Nº 54 - 28760</t>
  </si>
  <si>
    <t>PLAZA DE CATALUÑA Nº 2 - 28002</t>
  </si>
  <si>
    <t>CALLE DE ARISTÓTELES Nº 2 - 28027</t>
  </si>
  <si>
    <t>CALLE TENERÍAS Nº 9 - 28342</t>
  </si>
  <si>
    <t>PASEO DE LA CHOPERA Nº 136 - 28100</t>
  </si>
  <si>
    <t>RONDA DE EUROPA Nº 1 - 28760</t>
  </si>
  <si>
    <t>CALLE  Nº 4 - 28932</t>
  </si>
  <si>
    <t>AVDA. DEL PAPA NEGRO Nº 20 - 28043</t>
  </si>
  <si>
    <t>CALLE CIUDAD REAL Nº 23 - 28770</t>
  </si>
  <si>
    <t>CALLE DE LA CALDERILLA Nº 1 - 28054</t>
  </si>
  <si>
    <t>CALLE  Nº 64 - 28922</t>
  </si>
  <si>
    <t>AYUNTAMIENTO SAN FERNANDO DE HENARES</t>
  </si>
  <si>
    <t>PASEO ÁLAVA Nº S/N - 28830</t>
  </si>
  <si>
    <t>CALLE DE ROSARIO ROMERO Nº 23 - 28029</t>
  </si>
  <si>
    <t>ACCESO O.N.U. Nº 65 - 28936</t>
  </si>
  <si>
    <t>CALLE SÁNDALO Nº 10 - 28803</t>
  </si>
  <si>
    <t>CALLE  Nº 19 - 28600</t>
  </si>
  <si>
    <t>AVDA. NUEVO VERSALLES Nº 2 - 28942</t>
  </si>
  <si>
    <t>AVDA.  - 28036</t>
  </si>
  <si>
    <t>CALLE DEL PEZ VOLADOR Nº 30 - 28007</t>
  </si>
  <si>
    <t>CALLE DE PUENTE LA REINA Nº 10   1 - 28050</t>
  </si>
  <si>
    <t>CALLE DE EMILIO FERRARI Nº 26 - 28017</t>
  </si>
  <si>
    <t>CALLE INDEPENDENCIA Nº 7 - 28921</t>
  </si>
  <si>
    <t>CALLE VILLALÓN Nº 3 - 28941</t>
  </si>
  <si>
    <t>CALLE DE JUAN RAMÓN JIMÉNEZ Nº 3 - 28036</t>
  </si>
  <si>
    <t>CALLE DE BEATRIZ Nº 1 - 28840</t>
  </si>
  <si>
    <t>CALLE MARIANA PINEDA Nº 4 - 28925</t>
  </si>
  <si>
    <t>CALLE DE SUIZA Nº 18 - 28943</t>
  </si>
  <si>
    <t>CALLE DE MONCADA Nº 109 - 28041</t>
  </si>
  <si>
    <t>PLAZA ALEMANIA Nº S/N - 28320</t>
  </si>
  <si>
    <t>AVDA. REY JUAN CARLOS I Nº 112-11 - 28916</t>
  </si>
  <si>
    <t>CALLE ROMA Nº 1 - 28936</t>
  </si>
  <si>
    <t>CALLE DEL DOCTOR ESQUERDO Nº 167 - 28007</t>
  </si>
  <si>
    <t>CALLE MURILLO Nº 15 - 28805</t>
  </si>
  <si>
    <t>CALLE DE CARABELOS Nº 32 - 28041</t>
  </si>
  <si>
    <t>CALLE GERTRUDIS GÓMEZ AVELLANED Nº 4 - 28400</t>
  </si>
  <si>
    <t>CALLE DE AUSTRIA Nº 8 - 28943</t>
  </si>
  <si>
    <t>CALLE DE AZOFRA Nº 1-3 - 28050</t>
  </si>
  <si>
    <t>AVDA.  Nº 42 - 28021</t>
  </si>
  <si>
    <t>CALLE DE ABADA Nº S/N - 28022</t>
  </si>
  <si>
    <t>GESESFIT S.L.</t>
  </si>
  <si>
    <t>CALLE DE SOR ÁNGELA DE LA CRUZ Nº 24 - 28020</t>
  </si>
  <si>
    <t>CALLE DE NÚÑEZ DE BALBOA Nº 115 - 28006</t>
  </si>
  <si>
    <t>AVDA. JOAN MIRÓ Nº 7 - 28850</t>
  </si>
  <si>
    <t>CALLE DE SAN FRANCISCO EL GRANDE Nº 4 - 28026</t>
  </si>
  <si>
    <t>CALLE DE LA BLANCA LUNA Nº 2 - 28004</t>
  </si>
  <si>
    <t>CALLE DEL BARCO Nº 3 - 28320</t>
  </si>
  <si>
    <t>CALLE DEL ALCALDE CONDE DE MIRASOL Nº 6 - 28050</t>
  </si>
  <si>
    <t>CALLE DE FERNÁNDEZ DE LA HOZ Nº 40 - 28015</t>
  </si>
  <si>
    <t>CALLE DE ALCALÁ Nº 428 - 28027</t>
  </si>
  <si>
    <t>AVDA. DEL SIGLO XXI Nº 17 - 28660</t>
  </si>
  <si>
    <t>AVDA. DE BETANZOS Nº 95 - 28034</t>
  </si>
  <si>
    <t>CALLE DEL GENERAL ZABALA Nº 12 - 28002</t>
  </si>
  <si>
    <t>CENTRO ESTETICO</t>
  </si>
  <si>
    <t>AVDA. DE NUESTRA SEÑORA DE FÁTIMA Nº 4 - 28047</t>
  </si>
  <si>
    <t>CALLE DOCTOR CALERO Nº 2 - 28220</t>
  </si>
  <si>
    <t>CALLE HONORIO LOZANO Nº 4 - 28400</t>
  </si>
  <si>
    <t>CALLE ÁLAVA Nº 0 - 28830</t>
  </si>
  <si>
    <t>AVDA. DE PORTUGAL Nº 13-15 - 28931</t>
  </si>
  <si>
    <t>CALLE MÓDENA Nº 45 - 28931</t>
  </si>
  <si>
    <t>CALLE DE MANUEL CORTINA Nº 5 - 28010</t>
  </si>
  <si>
    <t>CALLE DEL GENERAL RICARDOS Nº 83 - 28019</t>
  </si>
  <si>
    <t>CALLE DE LA MARROQUINA Nº 20 - 28030</t>
  </si>
  <si>
    <t>CALLE DE LA SOLANA Nº 1 - 28320</t>
  </si>
  <si>
    <t>CALLE DE ENTREPEÑAS Nº 62 - 28051</t>
  </si>
  <si>
    <t>OCISPORT CONSULTING</t>
  </si>
  <si>
    <t>PLAZA PABLO RUIZ PICASSO Nº 1 - 28020</t>
  </si>
  <si>
    <t>CALLE DEL DOCTOR BELLIDO Nº 8 - 28018</t>
  </si>
  <si>
    <t>PASEO TALLERES Nº 7 - 28021</t>
  </si>
  <si>
    <t>CALLE VÍA CARPETANA Nº 167 - 28047</t>
  </si>
  <si>
    <t>CALLE DE TETUÁN Nº 3 - 28013</t>
  </si>
  <si>
    <t>CALLE ABEDUL Nº 0 - 28850</t>
  </si>
  <si>
    <t>AVDA. DE LA PAZ Nº 11 - 28907</t>
  </si>
  <si>
    <t>AVDA. DE LOS POBLADOS Nº 58 - 28044</t>
  </si>
  <si>
    <t>CALLE DE ABADA Nº S/N - 28042</t>
  </si>
  <si>
    <t>CALLE DE ESCALONA Nº 59 - 28024</t>
  </si>
  <si>
    <t>CALLE  Nº 5 - 28230</t>
  </si>
  <si>
    <t>CALLE DE LA DOLOROSA Nº 2 - 28041</t>
  </si>
  <si>
    <t>CALLE DEL CERRILLO Nº 6-8 - 28034</t>
  </si>
  <si>
    <t>CALLE SAN ISIDRO Nº 8 - 28850</t>
  </si>
  <si>
    <t>CALLE DE MESENA Nº 10 - 28033</t>
  </si>
  <si>
    <t>CALLE DE LAS ACACIAS Nº S/N - 28521</t>
  </si>
  <si>
    <t>CALLE DEL IDIOMA ESPERANTO Nº 16 - 28017</t>
  </si>
  <si>
    <t>CALLE DE SAN MARCOS Nº 12 - 28004</t>
  </si>
  <si>
    <t>CALLE DE BÁRBARA DE BRAGANZA Nº 10 - 28004</t>
  </si>
  <si>
    <t>CALLE CÉSAR MANRIQUE Nº 2 - 28522</t>
  </si>
  <si>
    <t>AVDA. DE MORATALAZ Nº 129 - 28030</t>
  </si>
  <si>
    <t>CALLE DE CASTILLEJOS Nº 11 - 28944</t>
  </si>
  <si>
    <t>CALLE DE JULIA GARCÍA BOUTÁN Nº 37 - 28022</t>
  </si>
  <si>
    <t>CALLE GREGORIO MARAÑÓN Nº 14 - 28342</t>
  </si>
  <si>
    <t>CALLE DE FUENCARRAL Nº 100 - 28004</t>
  </si>
  <si>
    <t>CALLE DE JULIÁN HERNÁNDEZ Nº 2 - 28043</t>
  </si>
  <si>
    <t>CALLE DE RAIMUNDO FERNÁNDEZ VILLAVERDE Nº 79 SÓT - 28003</t>
  </si>
  <si>
    <t>CALLE DE SAN MARCOS Nº 14 - 28004</t>
  </si>
  <si>
    <t>AVDA. EUROPA Nº 17 - 28224</t>
  </si>
  <si>
    <t>SUN-LIFE</t>
  </si>
  <si>
    <t>AVDA. DE MORATALAZ Nº 153 - 28030</t>
  </si>
  <si>
    <t>CALLE  Nº 48 - 28850</t>
  </si>
  <si>
    <t>CALLE DE SALAMANCA Nº 1 - 28922</t>
  </si>
  <si>
    <t>PLAZA CALLEJÓN COLONIA DE LA PALOMA Nº 7 - 28500</t>
  </si>
  <si>
    <t>AVDA. DEL INSTITUTO Nº 5 - 28500</t>
  </si>
  <si>
    <t>CALLE DEL ALMÍBAR Nº 20 - 28300</t>
  </si>
  <si>
    <t>CALLE DE AMBROZ Nº 8 - 28032</t>
  </si>
  <si>
    <t>CALLE SEPÚLVEDA Nº 3 - 28011</t>
  </si>
  <si>
    <t>CALLE FUENTENOVILLA Nº 2 - 28806</t>
  </si>
  <si>
    <t>CALLE DE ANDRÉS MELLADO Nº 108 - 28003</t>
  </si>
  <si>
    <t>CALLE DE CARAMUEL Nº 27 - 28011</t>
  </si>
  <si>
    <t>CALLE DE LA LIBERTAD Nº 38 - 28937</t>
  </si>
  <si>
    <t>AVDA. DE LA TÉCNICA Nº S/N - 28522</t>
  </si>
  <si>
    <t>CALLE JOSÉ MARÍA PEREDA Nº 5 - 28806</t>
  </si>
  <si>
    <t>CALLE DE LA VELILLA Nº 7 - 28032</t>
  </si>
  <si>
    <t>CALLE DEL PUERTO DE LA CRUZ VERDE Nº 17 - 28045</t>
  </si>
  <si>
    <t>CALLE ROMA Nº 1 - 28938</t>
  </si>
  <si>
    <t>CALLE DE FERNANDO EL CATÓLICO Nº 84 - 28015</t>
  </si>
  <si>
    <t>CALLE COPENHAGUE Nº 6 - 28232</t>
  </si>
  <si>
    <t>CALLE DE VICENTE BLASCO IBÁÑEZ Nº 19 - 28050</t>
  </si>
  <si>
    <t>CALLE DE SAN ANTONIO Nº 10 - 28931</t>
  </si>
  <si>
    <t>CALLE DEL MATADERO Nº 4 - 28921</t>
  </si>
  <si>
    <t>AVDA. DEL INSTITUTO Nº 7 - 28350</t>
  </si>
  <si>
    <t>CALLE DE BUSTAMANTE Nº 33 - 28045</t>
  </si>
  <si>
    <t>AVDA. OROVILLA Nº 56 - 28041</t>
  </si>
  <si>
    <t>CALLE DE POBLADURA DEL VALLE Nº 27 - 28037</t>
  </si>
  <si>
    <t>CALLE DE SANTA FELICIANA Nº 9 - 28010</t>
  </si>
  <si>
    <t xml:space="preserve">AVDA. DE ESPAÑA Nº 12 - </t>
  </si>
  <si>
    <t>CALLE DE HUNGRÍA Nº 8 - 28943</t>
  </si>
  <si>
    <t>CALLE DE PELAYO Nº 27 - 28004</t>
  </si>
  <si>
    <t>SECTOR DESCUBRIDORES Nº 1 - 28760</t>
  </si>
  <si>
    <t>CALLE DE LOS QUÍMICOS Nº 2 - 28220</t>
  </si>
  <si>
    <t>CALLE JEROMÍN Nº 7 - 28911</t>
  </si>
  <si>
    <t>AVDA. DE LAS PROVINCIAS Nº 31 - 28941</t>
  </si>
  <si>
    <t xml:space="preserve"> DE LA RIBERA DE CURTIDORES  47 - 28005</t>
  </si>
  <si>
    <t>CALLE DE CYESA Nº 7-9 - 28017</t>
  </si>
  <si>
    <t>CALLE DE PABLO PICASSO Nº 12 - 28320</t>
  </si>
  <si>
    <t>PASEO DE DELEITE Nº 13 - 28300</t>
  </si>
  <si>
    <t>AVDA. DE LOS DERECHOS HUMANOS Nº 10 - 28500</t>
  </si>
  <si>
    <t>PASEO DE CAPA NEGRA - 28522</t>
  </si>
  <si>
    <t>PLAZA DE LOS COMUNEROS Nº 7 - 28821</t>
  </si>
  <si>
    <t>CALLE DE CARLOS ARNICHES Nº 8 - 28935</t>
  </si>
  <si>
    <t>AVDA. DE ISABEL DE FARNESIO Nº 23 - 28660</t>
  </si>
  <si>
    <t>CALLE DE ABDÓN BORDOY Nº 8 - 28300</t>
  </si>
  <si>
    <t>CALLE CARDOSO Nº 3 - 28850</t>
  </si>
  <si>
    <t>AVDA. DE CANILLEJAS A VICÁLVARO Nº 69 - 28022</t>
  </si>
  <si>
    <t>CALLE DE MARINA USERA Nº 11 - 28026</t>
  </si>
  <si>
    <t>AVDA. DEL EJÉRCITO Nº 3 - 28500</t>
  </si>
  <si>
    <t>CALLE DE CERVANTES Nº 4 - 28904</t>
  </si>
  <si>
    <t>CALLE DEL DOCTOR ESQUERDO Nº 187 - 28007</t>
  </si>
  <si>
    <t>CALLE DOCTOR BARRAQUER Nº 17 - 28342</t>
  </si>
  <si>
    <t>CALLE DE SUECIA Nº 43 - 28022</t>
  </si>
  <si>
    <t>CALLE DEL TILO Nº 1 - 28942</t>
  </si>
  <si>
    <t>TRE ASESORES SL</t>
  </si>
  <si>
    <t>AVDA. ARAGÓN Nº 7 - 28903</t>
  </si>
  <si>
    <t>CALLE VEZA Nº 34 - 28029</t>
  </si>
  <si>
    <t>CALLE DE LOS HERMANOS GARCÍA NOBLEJAS Nº 20 - 28037</t>
  </si>
  <si>
    <t>CALLE CRISTO Nº 5 - 28850</t>
  </si>
  <si>
    <t>MELI</t>
  </si>
  <si>
    <t>CALLE CONSTITUCIÓN Nº 6 - 28590</t>
  </si>
  <si>
    <t>CALLE DE OCAÑA Nº 3 - 28047</t>
  </si>
  <si>
    <t>CLINICA PATRICIA GALINDO</t>
  </si>
  <si>
    <t>CALLE ESPADA Nº 24 - 28921</t>
  </si>
  <si>
    <t>1050</t>
  </si>
  <si>
    <t>VERSUNTIME  S.L.</t>
  </si>
  <si>
    <t>VERSUNTIME S.L</t>
  </si>
  <si>
    <t>1051</t>
  </si>
  <si>
    <t>VENUS BEAUTY S.L.</t>
  </si>
  <si>
    <t>VENUS BEAUTY, S.L</t>
  </si>
  <si>
    <t>CALLE ALCALÁ Nº 412 - 28027</t>
  </si>
  <si>
    <t>1052</t>
  </si>
  <si>
    <t>GALINDOMONREAL S.L</t>
  </si>
  <si>
    <t xml:space="preserve"> LA BELLE CLUB</t>
  </si>
  <si>
    <t>CALLE LAS GARDENIAS Nº 10 - 28925</t>
  </si>
  <si>
    <t>1053</t>
  </si>
  <si>
    <t>GOMSO  PELUQUERIA Y BELLEZA  S.L.</t>
  </si>
  <si>
    <t>SALON ARTPEL</t>
  </si>
  <si>
    <t>CALLE DEL CONDE DE ARANDA Nº 8 - 28001</t>
  </si>
  <si>
    <t>1054</t>
  </si>
  <si>
    <t>PLAZA DE ESPAÑA Nº 18 - 28590</t>
  </si>
  <si>
    <t>1055</t>
  </si>
  <si>
    <t>LASHES AND NAILS BEAUTY  S.L.</t>
  </si>
  <si>
    <t>LASHES AND NAILS BEAUTY SL</t>
  </si>
  <si>
    <t>AVDA. REINA VICTORIA Nº 51 - 28003</t>
  </si>
  <si>
    <t>1056</t>
  </si>
  <si>
    <t>MARÍA JULIA SANCHEZ PERALTA</t>
  </si>
  <si>
    <t>MARIA JULIA SÁNCHEZ PERALTA</t>
  </si>
  <si>
    <t>CALLE DE SANTIAGO RAMÓN Y CAJAL Nº 10 - 28970</t>
  </si>
  <si>
    <t>Humanes de Madrid</t>
  </si>
  <si>
    <t>1057</t>
  </si>
  <si>
    <t>CALLE ANDALUCÍA Nº 21 - 28939</t>
  </si>
  <si>
    <t>Arroyomolinos</t>
  </si>
  <si>
    <t>1058</t>
  </si>
  <si>
    <t>CALLE SUECIA Nº 43 - 28022</t>
  </si>
  <si>
    <t>ACHIM</t>
  </si>
  <si>
    <t>ACHIM , RUXANDRA IONA</t>
  </si>
  <si>
    <t>SARA NOOR ESTÉTICA INTEGRAL</t>
  </si>
  <si>
    <t>SARA NOOR FERNÁNDEZ FERNÁNDEZ</t>
  </si>
  <si>
    <t>MENCANTA BEAUTYSKIN GOOD LOOCKER</t>
  </si>
  <si>
    <t>MENCANTA BEAUTYSKIN GOOD LOOKER S.L.</t>
  </si>
  <si>
    <t>YUBERO LORENTE, DAVID</t>
  </si>
  <si>
    <t>San Martín de la Vega</t>
  </si>
  <si>
    <t>Avda. de Miguel Delibes, nº 13, 28052 </t>
  </si>
  <si>
    <t>CALLE DE TORREJONCILLO, Nº 4, BAJO. LOCAL, 28944</t>
  </si>
  <si>
    <t>AVDA. DEL DOCTOR MANUEL JARABO, N.º 66, 28330</t>
  </si>
  <si>
    <t>CALLE DEL MONASTERIO DE LAS BATUECAS, N.º 5, PUERTA LOCAL, 28049</t>
  </si>
  <si>
    <t>CENTRO DE BELLEZA FLOR DE LIS S.L.</t>
  </si>
  <si>
    <t>CENTRO DE ESTILISMO EVALHE, S.L.</t>
  </si>
  <si>
    <t>CENTRO DE ESTÉTICA VICTORIA IBAÑEZ</t>
  </si>
  <si>
    <t>ESTÉTICA SANTA FELICIANA S.L.</t>
  </si>
  <si>
    <t>A PUNTO ESTÉTICA</t>
  </si>
  <si>
    <t>CITEK INVERSIONES GENERALES S.L.</t>
  </si>
  <si>
    <t>CRIOFIT STUDIIO</t>
  </si>
  <si>
    <t>INMACULADA PÉREZ PÉREZ</t>
  </si>
  <si>
    <t>ADAI BIENESTAR Y BELLEZA</t>
  </si>
  <si>
    <t>PAOLA STRATU GHEMU</t>
  </si>
  <si>
    <t xml:space="preserve">INIESTA MARTÍN DEL CAMPO, MARIA CONCEPCIÓN </t>
  </si>
  <si>
    <t>CENTRO DE BELLEZA GALORE S.C.</t>
  </si>
  <si>
    <t>CENTRO DE BELLEZA GALORE</t>
  </si>
  <si>
    <t>LUIS JAVIER ASCORBE OLARTE</t>
  </si>
  <si>
    <t>FERNANDO ARMENTEROS GARCÍA</t>
  </si>
  <si>
    <t>ALFREDO DEL BARRIO</t>
  </si>
  <si>
    <t>NATUSA CENTER</t>
  </si>
  <si>
    <t>INSTITUTO DE BELLEZA Y BIENESTAR S.C.</t>
  </si>
  <si>
    <t>INSTITUTO DE BELLEZA Y BIENESTAR B&amp;B</t>
  </si>
  <si>
    <t>BEJERANO ALIAS MARÍA DEL CARMEN</t>
  </si>
  <si>
    <t>BEATRIZ BERMEJO GODOY</t>
  </si>
  <si>
    <t>MASQUESOL</t>
  </si>
  <si>
    <t>SARA MENOR ESTETICISTAS C.B..</t>
  </si>
  <si>
    <t>SANDRA BARBA MURILLO</t>
  </si>
  <si>
    <t>SPEJO'S</t>
  </si>
  <si>
    <t>LO'ARTE PELUQUEROS</t>
  </si>
  <si>
    <t>Mª LUISA MARTÍNEZ BOTAS</t>
  </si>
  <si>
    <t>SMES PELUQUEROS S.L.</t>
  </si>
  <si>
    <t>ANA ROSA FERNÁNDEZ MARTÍN</t>
  </si>
  <si>
    <t>PELUQUERÍA ANFRASOS</t>
  </si>
  <si>
    <t>BEGOÑA VELASCO GALÁN</t>
  </si>
  <si>
    <t>PELUQUERÍA VÉRTICE</t>
  </si>
  <si>
    <t>SUSANA PÉREZ ÁLVAREZ</t>
  </si>
  <si>
    <t>ON FITNESS C.B..</t>
  </si>
  <si>
    <t>RIOJO BELTRE, S.L..</t>
  </si>
  <si>
    <t>CAROLA BELTRÉ</t>
  </si>
  <si>
    <t>MARÍA DEL MAR PUERTO MARTÍNEZ</t>
  </si>
  <si>
    <t>PELUQUERÍA MAR Y PUNTO</t>
  </si>
  <si>
    <t>CENTRO COMERCIAL EL PORTACHUELO, PELUQUERÍA</t>
  </si>
  <si>
    <t>PROMOO-PELUQUERIA.COM</t>
  </si>
  <si>
    <t>O2 CENTRO WELLNESS PLENILUNIO, S.L.</t>
  </si>
  <si>
    <t>O2 CENTRO WELLNESS PLENILUNIO</t>
  </si>
  <si>
    <t>VELAZQUEZ 101, S.L.</t>
  </si>
  <si>
    <t>OLIMBOS…Y TE SENTIRÁS MEJOR, S.L.</t>
  </si>
  <si>
    <t>ANA GÁLVEZ LÓPEZ</t>
  </si>
  <si>
    <t>CELULEM BLOCK (PARA TI)</t>
  </si>
  <si>
    <t>CENTRO BELLEZA JARA, S.L..</t>
  </si>
  <si>
    <t>MIGUEL ÁLVAREZ MARÍA JOSÉ PIEDAD</t>
  </si>
  <si>
    <t>VANESA GONZÁLEZ BAILE</t>
  </si>
  <si>
    <t>MILENIUM</t>
  </si>
  <si>
    <t>CENTRO DE BELLEZA GALORE S.C..</t>
  </si>
  <si>
    <t>FORAJIDO SALON S.L</t>
  </si>
  <si>
    <t xml:space="preserve">FORAJIDO SALON </t>
  </si>
  <si>
    <t>TORRES TEJEIRO PELUQUEROS S.L</t>
  </si>
  <si>
    <t>T&amp;T PELUQUEROS</t>
  </si>
  <si>
    <t>WEWELL SABIBRO SL</t>
  </si>
  <si>
    <t xml:space="preserve">CALLE HERNANI, N.º 54 28020 </t>
  </si>
  <si>
    <t>CARCHE BEAUTY CLINICS</t>
  </si>
  <si>
    <t>DMV CLINICS S.L.</t>
  </si>
  <si>
    <t>CALLE FRANCIA, N.º4 PUERTA B 28224</t>
  </si>
  <si>
    <t>CARMEN GARCIA GARCIA</t>
  </si>
  <si>
    <t xml:space="preserve">GARCIA GARCIA, CARMEN </t>
  </si>
  <si>
    <t>Carretera N-VI KM 12.500. CC. El Corte Ingles de Pozuelo, 28223 - Madrid - 28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9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3" fillId="0" borderId="0"/>
    <xf numFmtId="0" fontId="4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5">
    <cellStyle name="Normal" xfId="0" builtinId="0"/>
    <cellStyle name="Normal 2" xfId="2" xr:uid="{00000000-0005-0000-0000-000001000000}"/>
    <cellStyle name="Normal 3" xfId="3" xr:uid="{00000000-0005-0000-0000-000002000000}"/>
    <cellStyle name="Normal 4" xfId="1" xr:uid="{00000000-0005-0000-0000-000003000000}"/>
    <cellStyle name="Normal 4 2" xfId="4" xr:uid="{00000000-0005-0000-0000-000004000000}"/>
  </cellStyles>
  <dxfs count="8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</dxfs>
  <tableStyles count="4" defaultTableStyle="TableStyleMedium9" defaultPivotStyle="PivotStyleLight16">
    <tableStyle name="Estilo de tabla 1" pivot="0" count="0" xr9:uid="{00000000-0011-0000-FFFF-FFFF00000000}"/>
    <tableStyle name="Estilo de tabla 2" pivot="0" count="0" xr9:uid="{00000000-0011-0000-FFFF-FFFF01000000}"/>
    <tableStyle name="Estilo de tabla 3" pivot="0" count="0" xr9:uid="{00000000-0011-0000-FFFF-FFFF02000000}"/>
    <tableStyle name="Estilo de tabla 4" pivot="0" count="0" xr9:uid="{00000000-0011-0000-FFFF-FFFF03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3006</xdr:colOff>
      <xdr:row>522</xdr:row>
      <xdr:rowOff>0</xdr:rowOff>
    </xdr:from>
    <xdr:ext cx="184731" cy="264560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03006" y="10080446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E525" totalsRowShown="0" headerRowDxfId="7" dataDxfId="5" headerRowBorderDxfId="6">
  <autoFilter ref="A1:E525" xr:uid="{00000000-000C-0000-FFFF-FFFF00000000}"/>
  <tableColumns count="5">
    <tableColumn id="1" xr3:uid="{00000000-0010-0000-0000-000001000000}" name="Nº DEC." dataDxfId="4"/>
    <tableColumn id="2" xr3:uid="{00000000-0010-0000-0000-000002000000}" name="TITULAR" dataDxfId="3"/>
    <tableColumn id="3" xr3:uid="{00000000-0010-0000-0000-000003000000}" name="NOMBRE DEL CENTRO" dataDxfId="2"/>
    <tableColumn id="4" xr3:uid="{00000000-0010-0000-0000-000004000000}" name="DOMICILIO" dataDxfId="1"/>
    <tableColumn id="8" xr3:uid="{00000000-0010-0000-0000-000008000000}" name="Municipio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27"/>
  <sheetViews>
    <sheetView tabSelected="1" view="pageLayout" topLeftCell="A514" zoomScaleNormal="100" workbookViewId="0">
      <selection activeCell="B528" sqref="B528"/>
    </sheetView>
  </sheetViews>
  <sheetFormatPr baseColWidth="10" defaultRowHeight="14.5" x14ac:dyDescent="0.35"/>
  <cols>
    <col min="1" max="1" width="8.7265625" style="1" bestFit="1" customWidth="1"/>
    <col min="2" max="2" width="33.7265625" style="5" customWidth="1"/>
    <col min="3" max="3" width="31.26953125" style="5" customWidth="1"/>
    <col min="4" max="4" width="61.7265625" style="5" customWidth="1"/>
    <col min="5" max="5" width="20.7265625" style="5" customWidth="1"/>
  </cols>
  <sheetData>
    <row r="1" spans="1:5" s="4" customFormat="1" ht="33" customHeight="1" x14ac:dyDescent="0.35">
      <c r="A1" s="2" t="s">
        <v>667</v>
      </c>
      <c r="B1" s="3" t="s">
        <v>668</v>
      </c>
      <c r="C1" s="2" t="s">
        <v>669</v>
      </c>
      <c r="D1" s="3" t="s">
        <v>670</v>
      </c>
      <c r="E1" s="3" t="s">
        <v>666</v>
      </c>
    </row>
    <row r="2" spans="1:5" ht="21" customHeight="1" x14ac:dyDescent="0.35">
      <c r="A2" s="7" t="s">
        <v>800</v>
      </c>
      <c r="B2" s="8" t="s">
        <v>0</v>
      </c>
      <c r="C2" s="8" t="s">
        <v>1</v>
      </c>
      <c r="D2" s="8" t="s">
        <v>1377</v>
      </c>
      <c r="E2" s="8" t="s">
        <v>2</v>
      </c>
    </row>
    <row r="3" spans="1:5" ht="20.9" customHeight="1" x14ac:dyDescent="0.35">
      <c r="A3" s="7" t="s">
        <v>801</v>
      </c>
      <c r="B3" s="8" t="s">
        <v>3</v>
      </c>
      <c r="C3" s="8" t="s">
        <v>4</v>
      </c>
      <c r="D3" s="8" t="s">
        <v>1378</v>
      </c>
      <c r="E3" s="8" t="s">
        <v>5</v>
      </c>
    </row>
    <row r="4" spans="1:5" ht="20.9" customHeight="1" x14ac:dyDescent="0.35">
      <c r="A4" s="7" t="s">
        <v>802</v>
      </c>
      <c r="B4" s="8" t="s">
        <v>6</v>
      </c>
      <c r="C4" s="8" t="s">
        <v>7</v>
      </c>
      <c r="D4" s="8" t="s">
        <v>1379</v>
      </c>
      <c r="E4" s="8" t="s">
        <v>2</v>
      </c>
    </row>
    <row r="5" spans="1:5" ht="20.9" customHeight="1" x14ac:dyDescent="0.35">
      <c r="A5" s="7" t="s">
        <v>803</v>
      </c>
      <c r="B5" s="8" t="s">
        <v>9</v>
      </c>
      <c r="C5" s="8" t="s">
        <v>10</v>
      </c>
      <c r="D5" s="8" t="s">
        <v>1380</v>
      </c>
      <c r="E5" s="8" t="s">
        <v>8</v>
      </c>
    </row>
    <row r="6" spans="1:5" ht="20.9" customHeight="1" x14ac:dyDescent="0.35">
      <c r="A6" s="7" t="s">
        <v>804</v>
      </c>
      <c r="B6" s="8" t="s">
        <v>11</v>
      </c>
      <c r="C6" s="8" t="s">
        <v>12</v>
      </c>
      <c r="D6" s="8" t="s">
        <v>1381</v>
      </c>
      <c r="E6" s="8" t="s">
        <v>13</v>
      </c>
    </row>
    <row r="7" spans="1:5" ht="20.9" customHeight="1" x14ac:dyDescent="0.35">
      <c r="A7" s="7" t="s">
        <v>805</v>
      </c>
      <c r="B7" s="8" t="s">
        <v>1997</v>
      </c>
      <c r="C7" s="8" t="s">
        <v>14</v>
      </c>
      <c r="D7" s="8" t="s">
        <v>1382</v>
      </c>
      <c r="E7" s="8" t="s">
        <v>15</v>
      </c>
    </row>
    <row r="8" spans="1:5" ht="20.9" customHeight="1" x14ac:dyDescent="0.35">
      <c r="A8" s="7" t="s">
        <v>806</v>
      </c>
      <c r="B8" s="8" t="s">
        <v>16</v>
      </c>
      <c r="C8" s="8" t="s">
        <v>17</v>
      </c>
      <c r="D8" s="8" t="s">
        <v>1383</v>
      </c>
      <c r="E8" s="8" t="s">
        <v>18</v>
      </c>
    </row>
    <row r="9" spans="1:5" ht="20.9" customHeight="1" x14ac:dyDescent="0.35">
      <c r="A9" s="7" t="s">
        <v>807</v>
      </c>
      <c r="B9" s="8" t="s">
        <v>19</v>
      </c>
      <c r="C9" s="8" t="s">
        <v>20</v>
      </c>
      <c r="D9" s="8" t="s">
        <v>1384</v>
      </c>
      <c r="E9" s="8" t="s">
        <v>15</v>
      </c>
    </row>
    <row r="10" spans="1:5" ht="20.9" customHeight="1" x14ac:dyDescent="0.35">
      <c r="A10" s="7" t="s">
        <v>808</v>
      </c>
      <c r="B10" s="8" t="s">
        <v>21</v>
      </c>
      <c r="C10" s="8" t="s">
        <v>22</v>
      </c>
      <c r="D10" s="8" t="s">
        <v>1385</v>
      </c>
      <c r="E10" s="8" t="s">
        <v>23</v>
      </c>
    </row>
    <row r="11" spans="1:5" ht="20.9" customHeight="1" x14ac:dyDescent="0.35">
      <c r="A11" s="7" t="s">
        <v>809</v>
      </c>
      <c r="B11" s="8" t="s">
        <v>810</v>
      </c>
      <c r="C11" s="8" t="s">
        <v>811</v>
      </c>
      <c r="D11" s="8" t="s">
        <v>1386</v>
      </c>
      <c r="E11" s="8" t="s">
        <v>8</v>
      </c>
    </row>
    <row r="12" spans="1:5" ht="20.9" customHeight="1" x14ac:dyDescent="0.35">
      <c r="A12" s="7" t="s">
        <v>812</v>
      </c>
      <c r="B12" s="8" t="s">
        <v>24</v>
      </c>
      <c r="C12" s="8" t="s">
        <v>25</v>
      </c>
      <c r="D12" s="8" t="s">
        <v>1387</v>
      </c>
      <c r="E12" s="8" t="s">
        <v>26</v>
      </c>
    </row>
    <row r="13" spans="1:5" ht="20.9" customHeight="1" x14ac:dyDescent="0.35">
      <c r="A13" s="7" t="s">
        <v>813</v>
      </c>
      <c r="B13" s="8" t="s">
        <v>27</v>
      </c>
      <c r="C13" s="8" t="s">
        <v>28</v>
      </c>
      <c r="D13" s="8" t="s">
        <v>1388</v>
      </c>
      <c r="E13" s="8" t="s">
        <v>8</v>
      </c>
    </row>
    <row r="14" spans="1:5" ht="20.9" customHeight="1" x14ac:dyDescent="0.35">
      <c r="A14" s="7" t="s">
        <v>814</v>
      </c>
      <c r="B14" s="8" t="s">
        <v>815</v>
      </c>
      <c r="C14" s="8" t="s">
        <v>1389</v>
      </c>
      <c r="D14" s="8" t="s">
        <v>1390</v>
      </c>
      <c r="E14" s="8" t="s">
        <v>8</v>
      </c>
    </row>
    <row r="15" spans="1:5" ht="20.9" customHeight="1" x14ac:dyDescent="0.35">
      <c r="A15" s="7" t="s">
        <v>816</v>
      </c>
      <c r="B15" s="8" t="s">
        <v>29</v>
      </c>
      <c r="C15" s="8" t="s">
        <v>30</v>
      </c>
      <c r="D15" s="8" t="s">
        <v>1391</v>
      </c>
      <c r="E15" s="8" t="s">
        <v>8</v>
      </c>
    </row>
    <row r="16" spans="1:5" ht="20.9" customHeight="1" x14ac:dyDescent="0.35">
      <c r="A16" s="7" t="s">
        <v>817</v>
      </c>
      <c r="B16" s="8" t="s">
        <v>31</v>
      </c>
      <c r="C16" s="8" t="s">
        <v>32</v>
      </c>
      <c r="D16" s="8" t="s">
        <v>1392</v>
      </c>
      <c r="E16" s="8" t="s">
        <v>8</v>
      </c>
    </row>
    <row r="17" spans="1:5" ht="20.9" customHeight="1" x14ac:dyDescent="0.35">
      <c r="A17" s="7" t="s">
        <v>818</v>
      </c>
      <c r="B17" s="8" t="s">
        <v>33</v>
      </c>
      <c r="C17" s="8" t="s">
        <v>34</v>
      </c>
      <c r="D17" s="8" t="s">
        <v>1393</v>
      </c>
      <c r="E17" s="8" t="s">
        <v>35</v>
      </c>
    </row>
    <row r="18" spans="1:5" ht="20.9" customHeight="1" x14ac:dyDescent="0.35">
      <c r="A18" s="7" t="s">
        <v>819</v>
      </c>
      <c r="B18" s="8" t="s">
        <v>36</v>
      </c>
      <c r="C18" s="8" t="s">
        <v>37</v>
      </c>
      <c r="D18" s="8" t="s">
        <v>1394</v>
      </c>
      <c r="E18" s="8" t="s">
        <v>38</v>
      </c>
    </row>
    <row r="19" spans="1:5" ht="20.9" customHeight="1" x14ac:dyDescent="0.35">
      <c r="A19" s="7" t="s">
        <v>820</v>
      </c>
      <c r="B19" s="8" t="s">
        <v>40</v>
      </c>
      <c r="C19" s="8" t="s">
        <v>37</v>
      </c>
      <c r="D19" s="8" t="s">
        <v>1395</v>
      </c>
      <c r="E19" s="8" t="s">
        <v>41</v>
      </c>
    </row>
    <row r="20" spans="1:5" ht="20.9" customHeight="1" x14ac:dyDescent="0.35">
      <c r="A20" s="7" t="s">
        <v>821</v>
      </c>
      <c r="B20" s="8" t="s">
        <v>42</v>
      </c>
      <c r="C20" s="8" t="s">
        <v>43</v>
      </c>
      <c r="D20" s="8" t="s">
        <v>1396</v>
      </c>
      <c r="E20" s="8" t="s">
        <v>44</v>
      </c>
    </row>
    <row r="21" spans="1:5" ht="20.9" customHeight="1" x14ac:dyDescent="0.35">
      <c r="A21" s="7" t="s">
        <v>822</v>
      </c>
      <c r="B21" s="8" t="s">
        <v>45</v>
      </c>
      <c r="C21" s="8" t="s">
        <v>46</v>
      </c>
      <c r="D21" s="8" t="s">
        <v>1397</v>
      </c>
      <c r="E21" s="8" t="s">
        <v>47</v>
      </c>
    </row>
    <row r="22" spans="1:5" ht="20.9" customHeight="1" x14ac:dyDescent="0.35">
      <c r="A22" s="7" t="s">
        <v>823</v>
      </c>
      <c r="B22" s="8" t="s">
        <v>48</v>
      </c>
      <c r="C22" s="8" t="s">
        <v>49</v>
      </c>
      <c r="D22" s="8" t="s">
        <v>1398</v>
      </c>
      <c r="E22" s="8" t="s">
        <v>8</v>
      </c>
    </row>
    <row r="23" spans="1:5" ht="20.9" customHeight="1" x14ac:dyDescent="0.35">
      <c r="A23" s="7" t="s">
        <v>824</v>
      </c>
      <c r="B23" s="8" t="s">
        <v>50</v>
      </c>
      <c r="C23" s="8" t="s">
        <v>51</v>
      </c>
      <c r="D23" s="8" t="s">
        <v>1399</v>
      </c>
      <c r="E23" s="8" t="s">
        <v>5</v>
      </c>
    </row>
    <row r="24" spans="1:5" ht="20.9" customHeight="1" x14ac:dyDescent="0.35">
      <c r="A24" s="7" t="s">
        <v>825</v>
      </c>
      <c r="B24" s="8" t="s">
        <v>52</v>
      </c>
      <c r="C24" s="8" t="s">
        <v>53</v>
      </c>
      <c r="D24" s="8" t="s">
        <v>1400</v>
      </c>
      <c r="E24" s="8" t="s">
        <v>54</v>
      </c>
    </row>
    <row r="25" spans="1:5" ht="20.9" customHeight="1" x14ac:dyDescent="0.35">
      <c r="A25" s="7" t="s">
        <v>826</v>
      </c>
      <c r="B25" s="8" t="s">
        <v>55</v>
      </c>
      <c r="C25" s="8" t="s">
        <v>56</v>
      </c>
      <c r="D25" s="8" t="s">
        <v>1401</v>
      </c>
      <c r="E25" s="8" t="s">
        <v>8</v>
      </c>
    </row>
    <row r="26" spans="1:5" ht="20.9" customHeight="1" x14ac:dyDescent="0.35">
      <c r="A26" s="7" t="s">
        <v>827</v>
      </c>
      <c r="B26" s="8" t="s">
        <v>57</v>
      </c>
      <c r="C26" s="8" t="s">
        <v>58</v>
      </c>
      <c r="D26" s="8" t="s">
        <v>1402</v>
      </c>
      <c r="E26" s="8" t="s">
        <v>8</v>
      </c>
    </row>
    <row r="27" spans="1:5" ht="20.9" customHeight="1" x14ac:dyDescent="0.35">
      <c r="A27" s="7" t="s">
        <v>828</v>
      </c>
      <c r="B27" s="8" t="s">
        <v>59</v>
      </c>
      <c r="C27" s="8" t="s">
        <v>60</v>
      </c>
      <c r="D27" s="8" t="s">
        <v>1403</v>
      </c>
      <c r="E27" s="8" t="s">
        <v>8</v>
      </c>
    </row>
    <row r="28" spans="1:5" ht="20.9" customHeight="1" x14ac:dyDescent="0.35">
      <c r="A28" s="7" t="s">
        <v>829</v>
      </c>
      <c r="B28" s="8" t="s">
        <v>61</v>
      </c>
      <c r="C28" s="8" t="s">
        <v>53</v>
      </c>
      <c r="D28" s="8" t="s">
        <v>1404</v>
      </c>
      <c r="E28" s="8" t="s">
        <v>62</v>
      </c>
    </row>
    <row r="29" spans="1:5" ht="20.9" customHeight="1" x14ac:dyDescent="0.35">
      <c r="A29" s="7" t="s">
        <v>830</v>
      </c>
      <c r="B29" s="8" t="s">
        <v>63</v>
      </c>
      <c r="C29" s="8" t="s">
        <v>64</v>
      </c>
      <c r="D29" s="8" t="s">
        <v>1405</v>
      </c>
      <c r="E29" s="8" t="s">
        <v>8</v>
      </c>
    </row>
    <row r="30" spans="1:5" ht="20.9" customHeight="1" x14ac:dyDescent="0.35">
      <c r="A30" s="7" t="s">
        <v>831</v>
      </c>
      <c r="B30" s="8" t="s">
        <v>31</v>
      </c>
      <c r="C30" s="8" t="s">
        <v>32</v>
      </c>
      <c r="D30" s="8" t="s">
        <v>1406</v>
      </c>
      <c r="E30" s="8" t="s">
        <v>15</v>
      </c>
    </row>
    <row r="31" spans="1:5" ht="20.9" customHeight="1" x14ac:dyDescent="0.35">
      <c r="A31" s="7" t="s">
        <v>832</v>
      </c>
      <c r="B31" s="8" t="s">
        <v>833</v>
      </c>
      <c r="C31" s="8" t="s">
        <v>67</v>
      </c>
      <c r="D31" s="8" t="s">
        <v>1407</v>
      </c>
      <c r="E31" s="8" t="s">
        <v>8</v>
      </c>
    </row>
    <row r="32" spans="1:5" ht="20.9" customHeight="1" x14ac:dyDescent="0.35">
      <c r="A32" s="7" t="s">
        <v>834</v>
      </c>
      <c r="B32" s="8" t="s">
        <v>68</v>
      </c>
      <c r="C32" s="8" t="s">
        <v>69</v>
      </c>
      <c r="D32" s="8" t="s">
        <v>1408</v>
      </c>
      <c r="E32" s="8" t="s">
        <v>8</v>
      </c>
    </row>
    <row r="33" spans="1:5" ht="20.9" customHeight="1" x14ac:dyDescent="0.35">
      <c r="A33" s="7" t="s">
        <v>835</v>
      </c>
      <c r="B33" s="8" t="s">
        <v>70</v>
      </c>
      <c r="C33" s="8" t="s">
        <v>71</v>
      </c>
      <c r="D33" s="8" t="s">
        <v>1409</v>
      </c>
      <c r="E33" s="8" t="s">
        <v>8</v>
      </c>
    </row>
    <row r="34" spans="1:5" ht="20.9" customHeight="1" x14ac:dyDescent="0.35">
      <c r="A34" s="7" t="s">
        <v>836</v>
      </c>
      <c r="B34" s="8" t="s">
        <v>72</v>
      </c>
      <c r="C34" s="8" t="s">
        <v>72</v>
      </c>
      <c r="D34" s="8" t="s">
        <v>1410</v>
      </c>
      <c r="E34" s="8" t="s">
        <v>15</v>
      </c>
    </row>
    <row r="35" spans="1:5" ht="20.9" customHeight="1" x14ac:dyDescent="0.35">
      <c r="A35" s="7" t="s">
        <v>837</v>
      </c>
      <c r="B35" s="8" t="s">
        <v>73</v>
      </c>
      <c r="C35" s="8" t="s">
        <v>74</v>
      </c>
      <c r="D35" s="8" t="s">
        <v>1411</v>
      </c>
      <c r="E35" s="8" t="s">
        <v>75</v>
      </c>
    </row>
    <row r="36" spans="1:5" ht="20.9" customHeight="1" x14ac:dyDescent="0.35">
      <c r="A36" s="7" t="s">
        <v>838</v>
      </c>
      <c r="B36" s="8" t="s">
        <v>78</v>
      </c>
      <c r="C36" s="8" t="s">
        <v>79</v>
      </c>
      <c r="D36" s="8" t="s">
        <v>1412</v>
      </c>
      <c r="E36" s="8" t="s">
        <v>5</v>
      </c>
    </row>
    <row r="37" spans="1:5" ht="20.9" customHeight="1" x14ac:dyDescent="0.35">
      <c r="A37" s="7" t="s">
        <v>839</v>
      </c>
      <c r="B37" s="8" t="s">
        <v>80</v>
      </c>
      <c r="C37" s="8" t="s">
        <v>81</v>
      </c>
      <c r="D37" s="8" t="s">
        <v>1413</v>
      </c>
      <c r="E37" s="8" t="s">
        <v>82</v>
      </c>
    </row>
    <row r="38" spans="1:5" ht="20.9" customHeight="1" x14ac:dyDescent="0.35">
      <c r="A38" s="7" t="s">
        <v>840</v>
      </c>
      <c r="B38" s="8" t="s">
        <v>83</v>
      </c>
      <c r="C38" s="8" t="s">
        <v>84</v>
      </c>
      <c r="D38" s="8" t="s">
        <v>1414</v>
      </c>
      <c r="E38" s="8" t="s">
        <v>47</v>
      </c>
    </row>
    <row r="39" spans="1:5" ht="20.9" customHeight="1" x14ac:dyDescent="0.35">
      <c r="A39" s="7" t="s">
        <v>841</v>
      </c>
      <c r="B39" s="8" t="s">
        <v>842</v>
      </c>
      <c r="C39" s="8" t="s">
        <v>842</v>
      </c>
      <c r="D39" s="8" t="s">
        <v>1415</v>
      </c>
      <c r="E39" s="8" t="s">
        <v>85</v>
      </c>
    </row>
    <row r="40" spans="1:5" ht="20.9" customHeight="1" x14ac:dyDescent="0.35">
      <c r="A40" s="7" t="s">
        <v>843</v>
      </c>
      <c r="B40" s="8" t="s">
        <v>86</v>
      </c>
      <c r="C40" s="8" t="s">
        <v>87</v>
      </c>
      <c r="D40" s="8" t="s">
        <v>1416</v>
      </c>
      <c r="E40" s="8" t="s">
        <v>66</v>
      </c>
    </row>
    <row r="41" spans="1:5" ht="20.9" customHeight="1" x14ac:dyDescent="0.35">
      <c r="A41" s="7" t="s">
        <v>844</v>
      </c>
      <c r="B41" s="8" t="s">
        <v>89</v>
      </c>
      <c r="C41" s="8" t="s">
        <v>90</v>
      </c>
      <c r="D41" s="8" t="s">
        <v>1417</v>
      </c>
      <c r="E41" s="8" t="s">
        <v>66</v>
      </c>
    </row>
    <row r="42" spans="1:5" ht="20.9" customHeight="1" x14ac:dyDescent="0.35">
      <c r="A42" s="7" t="s">
        <v>845</v>
      </c>
      <c r="B42" s="8" t="s">
        <v>91</v>
      </c>
      <c r="C42" s="8" t="s">
        <v>92</v>
      </c>
      <c r="D42" s="8" t="s">
        <v>1418</v>
      </c>
      <c r="E42" s="8" t="s">
        <v>66</v>
      </c>
    </row>
    <row r="43" spans="1:5" ht="20.9" customHeight="1" x14ac:dyDescent="0.35">
      <c r="A43" s="7" t="s">
        <v>846</v>
      </c>
      <c r="B43" s="8" t="s">
        <v>93</v>
      </c>
      <c r="C43" s="8" t="s">
        <v>94</v>
      </c>
      <c r="D43" s="8" t="s">
        <v>1419</v>
      </c>
      <c r="E43" s="8" t="s">
        <v>88</v>
      </c>
    </row>
    <row r="44" spans="1:5" ht="20.9" customHeight="1" x14ac:dyDescent="0.35">
      <c r="A44" s="7" t="s">
        <v>847</v>
      </c>
      <c r="B44" s="8" t="s">
        <v>95</v>
      </c>
      <c r="C44" s="8" t="s">
        <v>74</v>
      </c>
      <c r="D44" s="8" t="s">
        <v>1420</v>
      </c>
      <c r="E44" s="8" t="s">
        <v>66</v>
      </c>
    </row>
    <row r="45" spans="1:5" ht="20.9" customHeight="1" x14ac:dyDescent="0.35">
      <c r="A45" s="7" t="s">
        <v>848</v>
      </c>
      <c r="B45" s="8" t="s">
        <v>849</v>
      </c>
      <c r="C45" s="8" t="s">
        <v>849</v>
      </c>
      <c r="D45" s="8" t="s">
        <v>1421</v>
      </c>
      <c r="E45" s="8" t="s">
        <v>66</v>
      </c>
    </row>
    <row r="46" spans="1:5" ht="20.9" customHeight="1" x14ac:dyDescent="0.35">
      <c r="A46" s="7" t="s">
        <v>850</v>
      </c>
      <c r="B46" s="8" t="s">
        <v>96</v>
      </c>
      <c r="C46" s="8" t="s">
        <v>97</v>
      </c>
      <c r="D46" s="8" t="s">
        <v>1422</v>
      </c>
      <c r="E46" s="8" t="s">
        <v>5</v>
      </c>
    </row>
    <row r="47" spans="1:5" ht="20.9" customHeight="1" x14ac:dyDescent="0.35">
      <c r="A47" s="7" t="s">
        <v>851</v>
      </c>
      <c r="B47" s="8" t="s">
        <v>98</v>
      </c>
      <c r="C47" s="8" t="s">
        <v>99</v>
      </c>
      <c r="D47" s="8" t="s">
        <v>1423</v>
      </c>
      <c r="E47" s="8" t="s">
        <v>66</v>
      </c>
    </row>
    <row r="48" spans="1:5" ht="20.9" customHeight="1" x14ac:dyDescent="0.35">
      <c r="A48" s="7" t="s">
        <v>852</v>
      </c>
      <c r="B48" s="8" t="s">
        <v>100</v>
      </c>
      <c r="C48" s="8" t="s">
        <v>94</v>
      </c>
      <c r="D48" s="8" t="s">
        <v>1424</v>
      </c>
      <c r="E48" s="8" t="s">
        <v>47</v>
      </c>
    </row>
    <row r="49" spans="1:5" ht="20.9" customHeight="1" x14ac:dyDescent="0.35">
      <c r="A49" s="7" t="s">
        <v>853</v>
      </c>
      <c r="B49" s="8" t="s">
        <v>101</v>
      </c>
      <c r="C49" s="8" t="s">
        <v>102</v>
      </c>
      <c r="D49" s="8" t="s">
        <v>1425</v>
      </c>
      <c r="E49" s="8" t="s">
        <v>66</v>
      </c>
    </row>
    <row r="50" spans="1:5" ht="20.9" customHeight="1" x14ac:dyDescent="0.35">
      <c r="A50" s="7" t="s">
        <v>854</v>
      </c>
      <c r="B50" s="8" t="s">
        <v>103</v>
      </c>
      <c r="C50" s="8" t="s">
        <v>1426</v>
      </c>
      <c r="D50" s="8" t="s">
        <v>1427</v>
      </c>
      <c r="E50" s="8" t="s">
        <v>104</v>
      </c>
    </row>
    <row r="51" spans="1:5" ht="20.9" customHeight="1" x14ac:dyDescent="0.35">
      <c r="A51" s="7" t="s">
        <v>855</v>
      </c>
      <c r="B51" s="8" t="s">
        <v>105</v>
      </c>
      <c r="C51" s="8" t="s">
        <v>106</v>
      </c>
      <c r="D51" s="8" t="s">
        <v>1428</v>
      </c>
      <c r="E51" s="8" t="s">
        <v>5</v>
      </c>
    </row>
    <row r="52" spans="1:5" ht="20.9" customHeight="1" x14ac:dyDescent="0.35">
      <c r="A52" s="7" t="s">
        <v>856</v>
      </c>
      <c r="B52" s="8" t="s">
        <v>107</v>
      </c>
      <c r="C52" s="8" t="s">
        <v>107</v>
      </c>
      <c r="D52" s="8" t="s">
        <v>1429</v>
      </c>
      <c r="E52" s="8" t="s">
        <v>108</v>
      </c>
    </row>
    <row r="53" spans="1:5" ht="20.9" customHeight="1" x14ac:dyDescent="0.35">
      <c r="A53" s="7" t="s">
        <v>857</v>
      </c>
      <c r="B53" s="8" t="s">
        <v>109</v>
      </c>
      <c r="C53" s="8" t="s">
        <v>110</v>
      </c>
      <c r="D53" s="8" t="s">
        <v>1430</v>
      </c>
      <c r="E53" s="8" t="s">
        <v>47</v>
      </c>
    </row>
    <row r="54" spans="1:5" ht="20.9" customHeight="1" x14ac:dyDescent="0.35">
      <c r="A54" s="7" t="s">
        <v>858</v>
      </c>
      <c r="B54" s="8" t="s">
        <v>111</v>
      </c>
      <c r="C54" s="8" t="s">
        <v>112</v>
      </c>
      <c r="D54" s="8" t="s">
        <v>1431</v>
      </c>
      <c r="E54" s="8" t="s">
        <v>66</v>
      </c>
    </row>
    <row r="55" spans="1:5" ht="20.9" customHeight="1" x14ac:dyDescent="0.35">
      <c r="A55" s="7" t="s">
        <v>859</v>
      </c>
      <c r="B55" s="8" t="s">
        <v>860</v>
      </c>
      <c r="C55" s="8" t="s">
        <v>860</v>
      </c>
      <c r="D55" s="8" t="s">
        <v>1432</v>
      </c>
      <c r="E55" s="8" t="s">
        <v>66</v>
      </c>
    </row>
    <row r="56" spans="1:5" ht="20.9" customHeight="1" x14ac:dyDescent="0.35">
      <c r="A56" s="7" t="s">
        <v>861</v>
      </c>
      <c r="B56" s="8" t="s">
        <v>113</v>
      </c>
      <c r="C56" s="8" t="s">
        <v>114</v>
      </c>
      <c r="D56" s="8" t="s">
        <v>1433</v>
      </c>
      <c r="E56" s="8" t="s">
        <v>66</v>
      </c>
    </row>
    <row r="57" spans="1:5" ht="20.9" customHeight="1" x14ac:dyDescent="0.35">
      <c r="A57" s="7" t="s">
        <v>862</v>
      </c>
      <c r="B57" s="8" t="s">
        <v>115</v>
      </c>
      <c r="C57" s="8" t="s">
        <v>115</v>
      </c>
      <c r="D57" s="8" t="s">
        <v>1434</v>
      </c>
      <c r="E57" s="8" t="s">
        <v>66</v>
      </c>
    </row>
    <row r="58" spans="1:5" ht="20.9" customHeight="1" x14ac:dyDescent="0.35">
      <c r="A58" s="7" t="s">
        <v>863</v>
      </c>
      <c r="B58" s="8" t="s">
        <v>116</v>
      </c>
      <c r="C58" s="8" t="s">
        <v>117</v>
      </c>
      <c r="D58" s="8" t="s">
        <v>1435</v>
      </c>
      <c r="E58" s="8" t="s">
        <v>5</v>
      </c>
    </row>
    <row r="59" spans="1:5" ht="20.9" customHeight="1" x14ac:dyDescent="0.35">
      <c r="A59" s="7" t="s">
        <v>864</v>
      </c>
      <c r="B59" s="8" t="s">
        <v>118</v>
      </c>
      <c r="C59" s="8" t="s">
        <v>119</v>
      </c>
      <c r="D59" s="8" t="s">
        <v>1436</v>
      </c>
      <c r="E59" s="8" t="s">
        <v>76</v>
      </c>
    </row>
    <row r="60" spans="1:5" ht="20.9" customHeight="1" x14ac:dyDescent="0.35">
      <c r="A60" s="7" t="s">
        <v>865</v>
      </c>
      <c r="B60" s="8" t="s">
        <v>118</v>
      </c>
      <c r="C60" s="8" t="s">
        <v>119</v>
      </c>
      <c r="D60" s="8" t="s">
        <v>1437</v>
      </c>
      <c r="E60" s="8" t="s">
        <v>8</v>
      </c>
    </row>
    <row r="61" spans="1:5" ht="20.9" customHeight="1" x14ac:dyDescent="0.35">
      <c r="A61" s="7" t="s">
        <v>866</v>
      </c>
      <c r="B61" s="8" t="s">
        <v>1990</v>
      </c>
      <c r="C61" s="8" t="s">
        <v>1991</v>
      </c>
      <c r="D61" s="8" t="s">
        <v>1438</v>
      </c>
      <c r="E61" s="8" t="s">
        <v>8</v>
      </c>
    </row>
    <row r="62" spans="1:5" ht="20.9" customHeight="1" x14ac:dyDescent="0.35">
      <c r="A62" s="7" t="s">
        <v>867</v>
      </c>
      <c r="B62" s="8" t="s">
        <v>120</v>
      </c>
      <c r="C62" s="8" t="s">
        <v>121</v>
      </c>
      <c r="D62" s="8" t="s">
        <v>1439</v>
      </c>
      <c r="E62" s="8" t="s">
        <v>2</v>
      </c>
    </row>
    <row r="63" spans="1:5" ht="20.9" customHeight="1" x14ac:dyDescent="0.35">
      <c r="A63" s="7" t="s">
        <v>868</v>
      </c>
      <c r="B63" s="8" t="s">
        <v>122</v>
      </c>
      <c r="C63" s="8" t="s">
        <v>122</v>
      </c>
      <c r="D63" s="8" t="s">
        <v>1440</v>
      </c>
      <c r="E63" s="8" t="s">
        <v>2</v>
      </c>
    </row>
    <row r="64" spans="1:5" ht="20.9" customHeight="1" x14ac:dyDescent="0.35">
      <c r="A64" s="7" t="s">
        <v>869</v>
      </c>
      <c r="B64" s="8" t="s">
        <v>870</v>
      </c>
      <c r="C64" s="8" t="s">
        <v>1441</v>
      </c>
      <c r="D64" s="8" t="s">
        <v>1442</v>
      </c>
      <c r="E64" s="8" t="s">
        <v>8</v>
      </c>
    </row>
    <row r="65" spans="1:5" ht="20.9" customHeight="1" x14ac:dyDescent="0.35">
      <c r="A65" s="7" t="s">
        <v>871</v>
      </c>
      <c r="B65" s="8" t="s">
        <v>123</v>
      </c>
      <c r="C65" s="8" t="s">
        <v>124</v>
      </c>
      <c r="D65" s="8" t="s">
        <v>1443</v>
      </c>
      <c r="E65" s="8" t="s">
        <v>8</v>
      </c>
    </row>
    <row r="66" spans="1:5" ht="20.9" customHeight="1" x14ac:dyDescent="0.35">
      <c r="A66" s="7" t="s">
        <v>872</v>
      </c>
      <c r="B66" s="8" t="s">
        <v>125</v>
      </c>
      <c r="C66" s="8" t="s">
        <v>126</v>
      </c>
      <c r="D66" s="8" t="s">
        <v>1444</v>
      </c>
      <c r="E66" s="8" t="s">
        <v>38</v>
      </c>
    </row>
    <row r="67" spans="1:5" ht="20.9" customHeight="1" x14ac:dyDescent="0.35">
      <c r="A67" s="7" t="s">
        <v>873</v>
      </c>
      <c r="B67" s="8" t="s">
        <v>127</v>
      </c>
      <c r="C67" s="8" t="s">
        <v>128</v>
      </c>
      <c r="D67" s="8" t="s">
        <v>1445</v>
      </c>
      <c r="E67" s="8" t="s">
        <v>8</v>
      </c>
    </row>
    <row r="68" spans="1:5" ht="20.9" customHeight="1" x14ac:dyDescent="0.35">
      <c r="A68" s="7" t="s">
        <v>874</v>
      </c>
      <c r="B68" s="8" t="s">
        <v>875</v>
      </c>
      <c r="C68" s="8" t="s">
        <v>1446</v>
      </c>
      <c r="D68" s="8" t="s">
        <v>1447</v>
      </c>
      <c r="E68" s="8" t="s">
        <v>39</v>
      </c>
    </row>
    <row r="69" spans="1:5" ht="20.9" customHeight="1" x14ac:dyDescent="0.35">
      <c r="A69" s="7" t="s">
        <v>876</v>
      </c>
      <c r="B69" s="8" t="s">
        <v>877</v>
      </c>
      <c r="C69" s="8" t="s">
        <v>1448</v>
      </c>
      <c r="D69" s="8" t="s">
        <v>1449</v>
      </c>
      <c r="E69" s="8" t="s">
        <v>8</v>
      </c>
    </row>
    <row r="70" spans="1:5" ht="20.9" customHeight="1" x14ac:dyDescent="0.35">
      <c r="A70" s="7" t="s">
        <v>878</v>
      </c>
      <c r="B70" s="8" t="s">
        <v>129</v>
      </c>
      <c r="C70" s="8" t="s">
        <v>130</v>
      </c>
      <c r="D70" s="8" t="s">
        <v>1450</v>
      </c>
      <c r="E70" s="8" t="s">
        <v>8</v>
      </c>
    </row>
    <row r="71" spans="1:5" ht="20.9" customHeight="1" x14ac:dyDescent="0.35">
      <c r="A71" s="7" t="s">
        <v>879</v>
      </c>
      <c r="B71" s="8" t="s">
        <v>131</v>
      </c>
      <c r="C71" s="8" t="s">
        <v>132</v>
      </c>
      <c r="D71" s="8" t="s">
        <v>1451</v>
      </c>
      <c r="E71" s="8" t="s">
        <v>8</v>
      </c>
    </row>
    <row r="72" spans="1:5" ht="20.9" customHeight="1" x14ac:dyDescent="0.35">
      <c r="A72" s="7" t="s">
        <v>880</v>
      </c>
      <c r="B72" s="8" t="s">
        <v>133</v>
      </c>
      <c r="C72" s="8" t="s">
        <v>134</v>
      </c>
      <c r="D72" s="8" t="s">
        <v>1452</v>
      </c>
      <c r="E72" s="8" t="s">
        <v>8</v>
      </c>
    </row>
    <row r="73" spans="1:5" ht="20.9" customHeight="1" x14ac:dyDescent="0.35">
      <c r="A73" s="7" t="s">
        <v>881</v>
      </c>
      <c r="B73" s="8" t="s">
        <v>135</v>
      </c>
      <c r="C73" s="8" t="s">
        <v>94</v>
      </c>
      <c r="D73" s="8" t="s">
        <v>1453</v>
      </c>
      <c r="E73" s="8" t="s">
        <v>66</v>
      </c>
    </row>
    <row r="74" spans="1:5" ht="20.9" customHeight="1" x14ac:dyDescent="0.35">
      <c r="A74" s="7" t="s">
        <v>882</v>
      </c>
      <c r="B74" s="8" t="s">
        <v>136</v>
      </c>
      <c r="C74" s="8" t="s">
        <v>137</v>
      </c>
      <c r="D74" s="8" t="s">
        <v>1454</v>
      </c>
      <c r="E74" s="8" t="s">
        <v>5</v>
      </c>
    </row>
    <row r="75" spans="1:5" ht="20.9" customHeight="1" x14ac:dyDescent="0.35">
      <c r="A75" s="7" t="s">
        <v>883</v>
      </c>
      <c r="B75" s="8" t="s">
        <v>138</v>
      </c>
      <c r="C75" s="8" t="s">
        <v>139</v>
      </c>
      <c r="D75" s="8" t="s">
        <v>1455</v>
      </c>
      <c r="E75" s="8" t="s">
        <v>8</v>
      </c>
    </row>
    <row r="76" spans="1:5" ht="20.9" customHeight="1" x14ac:dyDescent="0.35">
      <c r="A76" s="7" t="s">
        <v>884</v>
      </c>
      <c r="B76" s="8" t="s">
        <v>140</v>
      </c>
      <c r="C76" s="8" t="s">
        <v>141</v>
      </c>
      <c r="D76" s="8" t="s">
        <v>1456</v>
      </c>
      <c r="E76" s="8" t="s">
        <v>8</v>
      </c>
    </row>
    <row r="77" spans="1:5" ht="20.9" customHeight="1" x14ac:dyDescent="0.35">
      <c r="A77" s="7" t="s">
        <v>885</v>
      </c>
      <c r="B77" s="8" t="s">
        <v>142</v>
      </c>
      <c r="C77" s="8" t="s">
        <v>143</v>
      </c>
      <c r="D77" s="8" t="s">
        <v>1457</v>
      </c>
      <c r="E77" s="8" t="s">
        <v>8</v>
      </c>
    </row>
    <row r="78" spans="1:5" ht="20.9" customHeight="1" x14ac:dyDescent="0.35">
      <c r="A78" s="7" t="s">
        <v>886</v>
      </c>
      <c r="B78" s="8" t="s">
        <v>144</v>
      </c>
      <c r="C78" s="8" t="s">
        <v>887</v>
      </c>
      <c r="D78" s="8" t="s">
        <v>1458</v>
      </c>
      <c r="E78" s="8" t="s">
        <v>8</v>
      </c>
    </row>
    <row r="79" spans="1:5" ht="20.9" customHeight="1" x14ac:dyDescent="0.35">
      <c r="A79" s="7" t="s">
        <v>888</v>
      </c>
      <c r="B79" s="8" t="s">
        <v>145</v>
      </c>
      <c r="C79" s="8" t="s">
        <v>146</v>
      </c>
      <c r="D79" s="8" t="s">
        <v>1459</v>
      </c>
      <c r="E79" s="8" t="s">
        <v>5</v>
      </c>
    </row>
    <row r="80" spans="1:5" ht="20.9" customHeight="1" x14ac:dyDescent="0.35">
      <c r="A80" s="7" t="s">
        <v>889</v>
      </c>
      <c r="B80" s="8" t="s">
        <v>147</v>
      </c>
      <c r="C80" s="8" t="s">
        <v>148</v>
      </c>
      <c r="D80" s="8" t="s">
        <v>1460</v>
      </c>
      <c r="E80" s="8" t="s">
        <v>149</v>
      </c>
    </row>
    <row r="81" spans="1:5" ht="20.9" customHeight="1" x14ac:dyDescent="0.35">
      <c r="A81" s="7" t="s">
        <v>890</v>
      </c>
      <c r="B81" s="8" t="s">
        <v>150</v>
      </c>
      <c r="C81" s="8" t="s">
        <v>151</v>
      </c>
      <c r="D81" s="8" t="s">
        <v>1461</v>
      </c>
      <c r="E81" s="8" t="s">
        <v>47</v>
      </c>
    </row>
    <row r="82" spans="1:5" ht="20.9" customHeight="1" x14ac:dyDescent="0.35">
      <c r="A82" s="7" t="s">
        <v>891</v>
      </c>
      <c r="B82" s="8" t="s">
        <v>152</v>
      </c>
      <c r="C82" s="8" t="s">
        <v>153</v>
      </c>
      <c r="D82" s="8" t="s">
        <v>1462</v>
      </c>
      <c r="E82" s="8" t="s">
        <v>8</v>
      </c>
    </row>
    <row r="83" spans="1:5" ht="20.9" customHeight="1" x14ac:dyDescent="0.35">
      <c r="A83" s="7" t="s">
        <v>892</v>
      </c>
      <c r="B83" s="8" t="s">
        <v>154</v>
      </c>
      <c r="C83" s="8" t="s">
        <v>155</v>
      </c>
      <c r="D83" s="8" t="s">
        <v>1463</v>
      </c>
      <c r="E83" s="8" t="s">
        <v>8</v>
      </c>
    </row>
    <row r="84" spans="1:5" ht="20.9" customHeight="1" x14ac:dyDescent="0.35">
      <c r="A84" s="7" t="s">
        <v>893</v>
      </c>
      <c r="B84" s="8" t="s">
        <v>156</v>
      </c>
      <c r="C84" s="8" t="s">
        <v>157</v>
      </c>
      <c r="D84" s="8" t="s">
        <v>1464</v>
      </c>
      <c r="E84" s="8" t="s">
        <v>8</v>
      </c>
    </row>
    <row r="85" spans="1:5" ht="20.9" customHeight="1" x14ac:dyDescent="0.35">
      <c r="A85" s="7" t="s">
        <v>894</v>
      </c>
      <c r="B85" s="8" t="s">
        <v>158</v>
      </c>
      <c r="C85" s="8" t="s">
        <v>159</v>
      </c>
      <c r="D85" s="8" t="s">
        <v>1465</v>
      </c>
      <c r="E85" s="8" t="s">
        <v>13</v>
      </c>
    </row>
    <row r="86" spans="1:5" ht="20.9" customHeight="1" x14ac:dyDescent="0.35">
      <c r="A86" s="7" t="s">
        <v>895</v>
      </c>
      <c r="B86" s="8" t="s">
        <v>160</v>
      </c>
      <c r="C86" s="8" t="s">
        <v>161</v>
      </c>
      <c r="D86" s="8" t="s">
        <v>1466</v>
      </c>
      <c r="E86" s="8" t="s">
        <v>38</v>
      </c>
    </row>
    <row r="87" spans="1:5" ht="20.9" customHeight="1" x14ac:dyDescent="0.35">
      <c r="A87" s="7" t="s">
        <v>896</v>
      </c>
      <c r="B87" s="8" t="s">
        <v>162</v>
      </c>
      <c r="C87" s="8" t="s">
        <v>53</v>
      </c>
      <c r="D87" s="8" t="s">
        <v>1467</v>
      </c>
      <c r="E87" s="8" t="s">
        <v>8</v>
      </c>
    </row>
    <row r="88" spans="1:5" ht="20.9" customHeight="1" x14ac:dyDescent="0.35">
      <c r="A88" s="7" t="s">
        <v>897</v>
      </c>
      <c r="B88" s="8" t="s">
        <v>163</v>
      </c>
      <c r="C88" s="8" t="s">
        <v>164</v>
      </c>
      <c r="D88" s="8" t="s">
        <v>1468</v>
      </c>
      <c r="E88" s="8" t="s">
        <v>8</v>
      </c>
    </row>
    <row r="89" spans="1:5" ht="20.9" customHeight="1" x14ac:dyDescent="0.35">
      <c r="A89" s="7" t="s">
        <v>898</v>
      </c>
      <c r="B89" s="8" t="s">
        <v>165</v>
      </c>
      <c r="C89" s="8" t="s">
        <v>166</v>
      </c>
      <c r="D89" s="8" t="s">
        <v>1469</v>
      </c>
      <c r="E89" s="8" t="s">
        <v>8</v>
      </c>
    </row>
    <row r="90" spans="1:5" ht="20.9" customHeight="1" x14ac:dyDescent="0.35">
      <c r="A90" s="7" t="s">
        <v>899</v>
      </c>
      <c r="B90" s="8" t="s">
        <v>167</v>
      </c>
      <c r="C90" s="8" t="s">
        <v>168</v>
      </c>
      <c r="D90" s="8" t="s">
        <v>1470</v>
      </c>
      <c r="E90" s="8" t="s">
        <v>13</v>
      </c>
    </row>
    <row r="91" spans="1:5" ht="20.9" customHeight="1" x14ac:dyDescent="0.35">
      <c r="A91" s="7" t="s">
        <v>900</v>
      </c>
      <c r="B91" s="8" t="s">
        <v>169</v>
      </c>
      <c r="C91" s="8" t="s">
        <v>170</v>
      </c>
      <c r="D91" s="8" t="s">
        <v>1471</v>
      </c>
      <c r="E91" s="8" t="s">
        <v>8</v>
      </c>
    </row>
    <row r="92" spans="1:5" ht="20.9" customHeight="1" x14ac:dyDescent="0.35">
      <c r="A92" s="7" t="s">
        <v>901</v>
      </c>
      <c r="B92" s="8" t="s">
        <v>171</v>
      </c>
      <c r="C92" s="8" t="s">
        <v>172</v>
      </c>
      <c r="D92" s="8" t="s">
        <v>1472</v>
      </c>
      <c r="E92" s="8" t="s">
        <v>66</v>
      </c>
    </row>
    <row r="93" spans="1:5" ht="20.9" customHeight="1" x14ac:dyDescent="0.35">
      <c r="A93" s="7" t="s">
        <v>902</v>
      </c>
      <c r="B93" s="8" t="s">
        <v>173</v>
      </c>
      <c r="C93" s="8" t="s">
        <v>174</v>
      </c>
      <c r="D93" s="8" t="s">
        <v>1473</v>
      </c>
      <c r="E93" s="8" t="s">
        <v>35</v>
      </c>
    </row>
    <row r="94" spans="1:5" ht="20.9" customHeight="1" x14ac:dyDescent="0.35">
      <c r="A94" s="7" t="s">
        <v>903</v>
      </c>
      <c r="B94" s="8" t="s">
        <v>175</v>
      </c>
      <c r="C94" s="8" t="s">
        <v>176</v>
      </c>
      <c r="D94" s="8" t="s">
        <v>1474</v>
      </c>
      <c r="E94" s="8" t="s">
        <v>41</v>
      </c>
    </row>
    <row r="95" spans="1:5" ht="20.9" customHeight="1" x14ac:dyDescent="0.35">
      <c r="A95" s="7" t="s">
        <v>904</v>
      </c>
      <c r="B95" s="8" t="s">
        <v>1998</v>
      </c>
      <c r="C95" s="8" t="s">
        <v>1999</v>
      </c>
      <c r="D95" s="8" t="s">
        <v>1475</v>
      </c>
      <c r="E95" s="8" t="s">
        <v>47</v>
      </c>
    </row>
    <row r="96" spans="1:5" ht="20.9" customHeight="1" x14ac:dyDescent="0.35">
      <c r="A96" s="7" t="s">
        <v>905</v>
      </c>
      <c r="B96" s="8" t="s">
        <v>1969</v>
      </c>
      <c r="C96" s="8" t="s">
        <v>177</v>
      </c>
      <c r="D96" s="8" t="s">
        <v>1476</v>
      </c>
      <c r="E96" s="8" t="s">
        <v>8</v>
      </c>
    </row>
    <row r="97" spans="1:5" ht="20.9" customHeight="1" x14ac:dyDescent="0.35">
      <c r="A97" s="7" t="s">
        <v>906</v>
      </c>
      <c r="B97" s="8" t="s">
        <v>178</v>
      </c>
      <c r="C97" s="8" t="s">
        <v>179</v>
      </c>
      <c r="D97" s="8" t="s">
        <v>1477</v>
      </c>
      <c r="E97" s="8" t="s">
        <v>8</v>
      </c>
    </row>
    <row r="98" spans="1:5" ht="20.9" customHeight="1" x14ac:dyDescent="0.35">
      <c r="A98" s="7" t="s">
        <v>907</v>
      </c>
      <c r="B98" s="8" t="s">
        <v>180</v>
      </c>
      <c r="C98" s="8" t="s">
        <v>181</v>
      </c>
      <c r="D98" s="8" t="s">
        <v>1478</v>
      </c>
      <c r="E98" s="8" t="s">
        <v>8</v>
      </c>
    </row>
    <row r="99" spans="1:5" ht="20.9" customHeight="1" x14ac:dyDescent="0.35">
      <c r="A99" s="7" t="s">
        <v>908</v>
      </c>
      <c r="B99" s="8" t="s">
        <v>182</v>
      </c>
      <c r="C99" s="8" t="s">
        <v>183</v>
      </c>
      <c r="D99" s="8" t="s">
        <v>1479</v>
      </c>
      <c r="E99" s="8" t="s">
        <v>8</v>
      </c>
    </row>
    <row r="100" spans="1:5" ht="20.9" customHeight="1" x14ac:dyDescent="0.35">
      <c r="A100" s="7" t="s">
        <v>909</v>
      </c>
      <c r="B100" s="8" t="s">
        <v>910</v>
      </c>
      <c r="C100" s="8" t="s">
        <v>1480</v>
      </c>
      <c r="D100" s="8" t="s">
        <v>1481</v>
      </c>
      <c r="E100" s="8" t="s">
        <v>41</v>
      </c>
    </row>
    <row r="101" spans="1:5" ht="20.9" customHeight="1" x14ac:dyDescent="0.35">
      <c r="A101" s="7" t="s">
        <v>911</v>
      </c>
      <c r="B101" s="8" t="s">
        <v>185</v>
      </c>
      <c r="C101" s="8" t="s">
        <v>186</v>
      </c>
      <c r="D101" s="8" t="s">
        <v>1482</v>
      </c>
      <c r="E101" s="8" t="s">
        <v>8</v>
      </c>
    </row>
    <row r="102" spans="1:5" ht="20.9" customHeight="1" x14ac:dyDescent="0.35">
      <c r="A102" s="7" t="s">
        <v>912</v>
      </c>
      <c r="B102" s="8" t="s">
        <v>187</v>
      </c>
      <c r="C102" s="8" t="s">
        <v>188</v>
      </c>
      <c r="D102" s="8" t="s">
        <v>1483</v>
      </c>
      <c r="E102" s="8" t="s">
        <v>189</v>
      </c>
    </row>
    <row r="103" spans="1:5" ht="20.9" customHeight="1" x14ac:dyDescent="0.35">
      <c r="A103" s="7" t="s">
        <v>913</v>
      </c>
      <c r="B103" s="8" t="s">
        <v>190</v>
      </c>
      <c r="C103" s="8" t="s">
        <v>191</v>
      </c>
      <c r="D103" s="8" t="s">
        <v>1484</v>
      </c>
      <c r="E103" s="8" t="s">
        <v>8</v>
      </c>
    </row>
    <row r="104" spans="1:5" ht="20.9" customHeight="1" x14ac:dyDescent="0.35">
      <c r="A104" s="7" t="s">
        <v>914</v>
      </c>
      <c r="B104" s="8" t="s">
        <v>192</v>
      </c>
      <c r="C104" s="8" t="s">
        <v>193</v>
      </c>
      <c r="D104" s="8" t="s">
        <v>1485</v>
      </c>
      <c r="E104" s="8" t="s">
        <v>8</v>
      </c>
    </row>
    <row r="105" spans="1:5" ht="20.9" customHeight="1" x14ac:dyDescent="0.35">
      <c r="A105" s="7" t="s">
        <v>915</v>
      </c>
      <c r="B105" s="8" t="s">
        <v>194</v>
      </c>
      <c r="C105" s="8" t="s">
        <v>195</v>
      </c>
      <c r="D105" s="8" t="s">
        <v>1486</v>
      </c>
      <c r="E105" s="8" t="s">
        <v>8</v>
      </c>
    </row>
    <row r="106" spans="1:5" ht="20.9" customHeight="1" x14ac:dyDescent="0.35">
      <c r="A106" s="7" t="s">
        <v>916</v>
      </c>
      <c r="B106" s="8" t="s">
        <v>1970</v>
      </c>
      <c r="C106" s="8" t="s">
        <v>1971</v>
      </c>
      <c r="D106" s="8" t="s">
        <v>1487</v>
      </c>
      <c r="E106" s="8" t="s">
        <v>8</v>
      </c>
    </row>
    <row r="107" spans="1:5" ht="20.9" customHeight="1" x14ac:dyDescent="0.35">
      <c r="A107" s="7" t="s">
        <v>917</v>
      </c>
      <c r="B107" s="8" t="s">
        <v>196</v>
      </c>
      <c r="C107" s="8" t="s">
        <v>197</v>
      </c>
      <c r="D107" s="8" t="s">
        <v>1488</v>
      </c>
      <c r="E107" s="8" t="s">
        <v>8</v>
      </c>
    </row>
    <row r="108" spans="1:5" ht="20.9" customHeight="1" x14ac:dyDescent="0.35">
      <c r="A108" s="7" t="s">
        <v>918</v>
      </c>
      <c r="B108" s="8" t="s">
        <v>198</v>
      </c>
      <c r="C108" s="8" t="s">
        <v>199</v>
      </c>
      <c r="D108" s="8" t="s">
        <v>1489</v>
      </c>
      <c r="E108" s="8" t="s">
        <v>8</v>
      </c>
    </row>
    <row r="109" spans="1:5" ht="20.9" customHeight="1" x14ac:dyDescent="0.35">
      <c r="A109" s="7" t="s">
        <v>919</v>
      </c>
      <c r="B109" s="8" t="s">
        <v>200</v>
      </c>
      <c r="C109" s="8" t="s">
        <v>201</v>
      </c>
      <c r="D109" s="8" t="s">
        <v>1490</v>
      </c>
      <c r="E109" s="8" t="s">
        <v>15</v>
      </c>
    </row>
    <row r="110" spans="1:5" ht="20.9" customHeight="1" x14ac:dyDescent="0.35">
      <c r="A110" s="7" t="s">
        <v>920</v>
      </c>
      <c r="B110" s="8" t="s">
        <v>202</v>
      </c>
      <c r="C110" s="8" t="s">
        <v>202</v>
      </c>
      <c r="D110" s="8" t="s">
        <v>1491</v>
      </c>
      <c r="E110" s="8" t="s">
        <v>203</v>
      </c>
    </row>
    <row r="111" spans="1:5" ht="20.9" customHeight="1" x14ac:dyDescent="0.35">
      <c r="A111" s="7" t="s">
        <v>921</v>
      </c>
      <c r="B111" s="8" t="s">
        <v>204</v>
      </c>
      <c r="C111" s="8" t="s">
        <v>205</v>
      </c>
      <c r="D111" s="8" t="s">
        <v>1492</v>
      </c>
      <c r="E111" s="8" t="s">
        <v>8</v>
      </c>
    </row>
    <row r="112" spans="1:5" ht="20.9" customHeight="1" x14ac:dyDescent="0.35">
      <c r="A112" s="7" t="s">
        <v>922</v>
      </c>
      <c r="B112" s="8" t="s">
        <v>206</v>
      </c>
      <c r="C112" s="8" t="s">
        <v>207</v>
      </c>
      <c r="D112" s="8" t="s">
        <v>1493</v>
      </c>
      <c r="E112" s="8" t="s">
        <v>8</v>
      </c>
    </row>
    <row r="113" spans="1:5" ht="20.9" customHeight="1" x14ac:dyDescent="0.35">
      <c r="A113" s="7" t="s">
        <v>923</v>
      </c>
      <c r="B113" s="8" t="s">
        <v>1972</v>
      </c>
      <c r="C113" s="8" t="s">
        <v>208</v>
      </c>
      <c r="D113" s="8" t="s">
        <v>1494</v>
      </c>
      <c r="E113" s="8" t="s">
        <v>8</v>
      </c>
    </row>
    <row r="114" spans="1:5" ht="20.9" customHeight="1" x14ac:dyDescent="0.35">
      <c r="A114" s="7" t="s">
        <v>924</v>
      </c>
      <c r="B114" s="8" t="s">
        <v>209</v>
      </c>
      <c r="C114" s="8" t="s">
        <v>210</v>
      </c>
      <c r="D114" s="8" t="s">
        <v>1495</v>
      </c>
      <c r="E114" s="8" t="s">
        <v>2</v>
      </c>
    </row>
    <row r="115" spans="1:5" ht="20.9" customHeight="1" x14ac:dyDescent="0.35">
      <c r="A115" s="7" t="s">
        <v>925</v>
      </c>
      <c r="B115" s="8" t="s">
        <v>211</v>
      </c>
      <c r="C115" s="8" t="s">
        <v>212</v>
      </c>
      <c r="D115" s="8" t="s">
        <v>1496</v>
      </c>
      <c r="E115" s="8" t="s">
        <v>8</v>
      </c>
    </row>
    <row r="116" spans="1:5" ht="20.9" customHeight="1" x14ac:dyDescent="0.35">
      <c r="A116" s="7" t="s">
        <v>926</v>
      </c>
      <c r="B116" s="8" t="s">
        <v>213</v>
      </c>
      <c r="C116" s="8" t="s">
        <v>214</v>
      </c>
      <c r="D116" s="8" t="s">
        <v>1497</v>
      </c>
      <c r="E116" s="8" t="s">
        <v>13</v>
      </c>
    </row>
    <row r="117" spans="1:5" ht="20.9" customHeight="1" x14ac:dyDescent="0.35">
      <c r="A117" s="7" t="s">
        <v>927</v>
      </c>
      <c r="B117" s="8" t="s">
        <v>215</v>
      </c>
      <c r="C117" s="8" t="s">
        <v>216</v>
      </c>
      <c r="D117" s="8" t="s">
        <v>1498</v>
      </c>
      <c r="E117" s="8" t="s">
        <v>8</v>
      </c>
    </row>
    <row r="118" spans="1:5" ht="20.9" customHeight="1" x14ac:dyDescent="0.35">
      <c r="A118" s="7" t="s">
        <v>928</v>
      </c>
      <c r="B118" s="8" t="s">
        <v>217</v>
      </c>
      <c r="C118" s="8" t="s">
        <v>218</v>
      </c>
      <c r="D118" s="8" t="s">
        <v>1499</v>
      </c>
      <c r="E118" s="8" t="s">
        <v>8</v>
      </c>
    </row>
    <row r="119" spans="1:5" ht="20.9" customHeight="1" x14ac:dyDescent="0.35">
      <c r="A119" s="7" t="s">
        <v>929</v>
      </c>
      <c r="B119" s="8" t="s">
        <v>796</v>
      </c>
      <c r="C119" s="8" t="s">
        <v>930</v>
      </c>
      <c r="D119" s="8" t="s">
        <v>1500</v>
      </c>
      <c r="E119" s="8" t="s">
        <v>8</v>
      </c>
    </row>
    <row r="120" spans="1:5" ht="20.9" customHeight="1" x14ac:dyDescent="0.35">
      <c r="A120" s="7" t="s">
        <v>931</v>
      </c>
      <c r="B120" s="8" t="s">
        <v>219</v>
      </c>
      <c r="C120" s="8" t="s">
        <v>220</v>
      </c>
      <c r="D120" s="8" t="s">
        <v>1501</v>
      </c>
      <c r="E120" s="8" t="s">
        <v>41</v>
      </c>
    </row>
    <row r="121" spans="1:5" ht="20.9" customHeight="1" x14ac:dyDescent="0.35">
      <c r="A121" s="7" t="s">
        <v>932</v>
      </c>
      <c r="B121" s="8" t="s">
        <v>221</v>
      </c>
      <c r="C121" s="8" t="s">
        <v>222</v>
      </c>
      <c r="D121" s="8" t="s">
        <v>1502</v>
      </c>
      <c r="E121" s="8" t="s">
        <v>8</v>
      </c>
    </row>
    <row r="122" spans="1:5" ht="20.9" customHeight="1" x14ac:dyDescent="0.35">
      <c r="A122" s="7" t="s">
        <v>933</v>
      </c>
      <c r="B122" s="8" t="s">
        <v>223</v>
      </c>
      <c r="C122" s="8" t="s">
        <v>224</v>
      </c>
      <c r="D122" s="8" t="s">
        <v>1503</v>
      </c>
      <c r="E122" s="8" t="s">
        <v>8</v>
      </c>
    </row>
    <row r="123" spans="1:5" ht="20.9" customHeight="1" x14ac:dyDescent="0.35">
      <c r="A123" s="7" t="s">
        <v>934</v>
      </c>
      <c r="B123" s="8" t="s">
        <v>225</v>
      </c>
      <c r="C123" s="8" t="s">
        <v>226</v>
      </c>
      <c r="D123" s="8" t="s">
        <v>1504</v>
      </c>
      <c r="E123" s="8" t="s">
        <v>15</v>
      </c>
    </row>
    <row r="124" spans="1:5" ht="20.9" customHeight="1" x14ac:dyDescent="0.35">
      <c r="A124" s="7" t="s">
        <v>935</v>
      </c>
      <c r="B124" s="8" t="s">
        <v>227</v>
      </c>
      <c r="C124" s="8" t="s">
        <v>228</v>
      </c>
      <c r="D124" s="8" t="s">
        <v>1505</v>
      </c>
      <c r="E124" s="8" t="s">
        <v>8</v>
      </c>
    </row>
    <row r="125" spans="1:5" ht="20.9" customHeight="1" x14ac:dyDescent="0.35">
      <c r="A125" s="7" t="s">
        <v>936</v>
      </c>
      <c r="B125" s="8" t="s">
        <v>229</v>
      </c>
      <c r="C125" s="8" t="s">
        <v>230</v>
      </c>
      <c r="D125" s="8" t="s">
        <v>1506</v>
      </c>
      <c r="E125" s="8" t="s">
        <v>231</v>
      </c>
    </row>
    <row r="126" spans="1:5" ht="20.9" customHeight="1" x14ac:dyDescent="0.35">
      <c r="A126" s="7" t="s">
        <v>937</v>
      </c>
      <c r="B126" s="8" t="s">
        <v>233</v>
      </c>
      <c r="C126" s="8" t="s">
        <v>234</v>
      </c>
      <c r="D126" s="8" t="s">
        <v>1507</v>
      </c>
      <c r="E126" s="8" t="s">
        <v>8</v>
      </c>
    </row>
    <row r="127" spans="1:5" ht="20.9" customHeight="1" x14ac:dyDescent="0.35">
      <c r="A127" s="7" t="s">
        <v>938</v>
      </c>
      <c r="B127" s="8" t="s">
        <v>939</v>
      </c>
      <c r="C127" s="8" t="s">
        <v>940</v>
      </c>
      <c r="D127" s="8" t="s">
        <v>1508</v>
      </c>
      <c r="E127" s="8" t="s">
        <v>66</v>
      </c>
    </row>
    <row r="128" spans="1:5" ht="20.9" customHeight="1" x14ac:dyDescent="0.35">
      <c r="A128" s="7" t="s">
        <v>941</v>
      </c>
      <c r="B128" s="8" t="s">
        <v>235</v>
      </c>
      <c r="C128" s="8" t="s">
        <v>236</v>
      </c>
      <c r="D128" s="8" t="s">
        <v>1509</v>
      </c>
      <c r="E128" s="8" t="s">
        <v>8</v>
      </c>
    </row>
    <row r="129" spans="1:5" ht="20.9" customHeight="1" x14ac:dyDescent="0.35">
      <c r="A129" s="7" t="s">
        <v>942</v>
      </c>
      <c r="B129" s="8" t="s">
        <v>237</v>
      </c>
      <c r="C129" s="8" t="s">
        <v>238</v>
      </c>
      <c r="D129" s="8" t="s">
        <v>1510</v>
      </c>
      <c r="E129" s="8" t="s">
        <v>47</v>
      </c>
    </row>
    <row r="130" spans="1:5" ht="20.9" customHeight="1" x14ac:dyDescent="0.35">
      <c r="A130" s="7" t="s">
        <v>943</v>
      </c>
      <c r="B130" s="8" t="s">
        <v>944</v>
      </c>
      <c r="C130" s="8" t="s">
        <v>1511</v>
      </c>
      <c r="D130" s="8" t="s">
        <v>1512</v>
      </c>
      <c r="E130" s="8" t="s">
        <v>8</v>
      </c>
    </row>
    <row r="131" spans="1:5" ht="20.9" customHeight="1" x14ac:dyDescent="0.35">
      <c r="A131" s="7" t="s">
        <v>945</v>
      </c>
      <c r="B131" s="8" t="s">
        <v>239</v>
      </c>
      <c r="C131" s="8" t="s">
        <v>240</v>
      </c>
      <c r="D131" s="8" t="s">
        <v>1513</v>
      </c>
      <c r="E131" s="8" t="s">
        <v>8</v>
      </c>
    </row>
    <row r="132" spans="1:5" ht="20.9" customHeight="1" x14ac:dyDescent="0.35">
      <c r="A132" s="7" t="s">
        <v>946</v>
      </c>
      <c r="B132" s="8" t="s">
        <v>241</v>
      </c>
      <c r="C132" s="8" t="s">
        <v>242</v>
      </c>
      <c r="D132" s="8" t="s">
        <v>1514</v>
      </c>
      <c r="E132" s="8" t="s">
        <v>8</v>
      </c>
    </row>
    <row r="133" spans="1:5" ht="20.9" customHeight="1" x14ac:dyDescent="0.35">
      <c r="A133" s="7" t="s">
        <v>947</v>
      </c>
      <c r="B133" s="8" t="s">
        <v>243</v>
      </c>
      <c r="C133" s="8" t="s">
        <v>244</v>
      </c>
      <c r="D133" s="8" t="s">
        <v>1515</v>
      </c>
      <c r="E133" s="8" t="s">
        <v>8</v>
      </c>
    </row>
    <row r="134" spans="1:5" ht="20.9" customHeight="1" x14ac:dyDescent="0.35">
      <c r="A134" s="7" t="s">
        <v>948</v>
      </c>
      <c r="B134" s="8" t="s">
        <v>245</v>
      </c>
      <c r="C134" s="8" t="s">
        <v>246</v>
      </c>
      <c r="D134" s="8" t="s">
        <v>1516</v>
      </c>
      <c r="E134" s="8" t="s">
        <v>8</v>
      </c>
    </row>
    <row r="135" spans="1:5" ht="20.9" customHeight="1" x14ac:dyDescent="0.35">
      <c r="A135" s="7" t="s">
        <v>949</v>
      </c>
      <c r="B135" s="8" t="s">
        <v>248</v>
      </c>
      <c r="C135" s="8" t="s">
        <v>247</v>
      </c>
      <c r="D135" s="8" t="s">
        <v>1517</v>
      </c>
      <c r="E135" s="8" t="s">
        <v>8</v>
      </c>
    </row>
    <row r="136" spans="1:5" ht="20.9" customHeight="1" x14ac:dyDescent="0.35">
      <c r="A136" s="7" t="s">
        <v>950</v>
      </c>
      <c r="B136" s="8" t="s">
        <v>248</v>
      </c>
      <c r="C136" s="8" t="s">
        <v>247</v>
      </c>
      <c r="D136" s="8" t="s">
        <v>1518</v>
      </c>
      <c r="E136" s="8" t="s">
        <v>8</v>
      </c>
    </row>
    <row r="137" spans="1:5" ht="20.9" customHeight="1" x14ac:dyDescent="0.35">
      <c r="A137" s="7" t="s">
        <v>951</v>
      </c>
      <c r="B137" s="8" t="s">
        <v>952</v>
      </c>
      <c r="C137" s="8" t="s">
        <v>1519</v>
      </c>
      <c r="D137" s="8" t="s">
        <v>1520</v>
      </c>
      <c r="E137" s="8" t="s">
        <v>35</v>
      </c>
    </row>
    <row r="138" spans="1:5" ht="20.9" customHeight="1" x14ac:dyDescent="0.35">
      <c r="A138" s="7" t="s">
        <v>953</v>
      </c>
      <c r="B138" s="8" t="s">
        <v>249</v>
      </c>
      <c r="C138" s="8" t="s">
        <v>250</v>
      </c>
      <c r="D138" s="8" t="s">
        <v>1521</v>
      </c>
      <c r="E138" s="8" t="s">
        <v>8</v>
      </c>
    </row>
    <row r="139" spans="1:5" ht="20.9" customHeight="1" x14ac:dyDescent="0.35">
      <c r="A139" s="7" t="s">
        <v>954</v>
      </c>
      <c r="B139" s="8" t="s">
        <v>251</v>
      </c>
      <c r="C139" s="8" t="s">
        <v>252</v>
      </c>
      <c r="D139" s="8" t="s">
        <v>1522</v>
      </c>
      <c r="E139" s="8" t="s">
        <v>8</v>
      </c>
    </row>
    <row r="140" spans="1:5" ht="20.9" customHeight="1" x14ac:dyDescent="0.35">
      <c r="A140" s="7" t="s">
        <v>955</v>
      </c>
      <c r="B140" s="8" t="s">
        <v>253</v>
      </c>
      <c r="C140" s="8" t="s">
        <v>254</v>
      </c>
      <c r="D140" s="8" t="s">
        <v>1523</v>
      </c>
      <c r="E140" s="8" t="s">
        <v>8</v>
      </c>
    </row>
    <row r="141" spans="1:5" ht="20.9" customHeight="1" x14ac:dyDescent="0.35">
      <c r="A141" s="7" t="s">
        <v>956</v>
      </c>
      <c r="B141" s="8" t="s">
        <v>255</v>
      </c>
      <c r="C141" s="8" t="s">
        <v>256</v>
      </c>
      <c r="D141" s="8" t="s">
        <v>1524</v>
      </c>
      <c r="E141" s="8" t="s">
        <v>8</v>
      </c>
    </row>
    <row r="142" spans="1:5" ht="20.9" customHeight="1" x14ac:dyDescent="0.35">
      <c r="A142" s="7" t="s">
        <v>957</v>
      </c>
      <c r="B142" s="8" t="s">
        <v>958</v>
      </c>
      <c r="C142" s="8" t="s">
        <v>1525</v>
      </c>
      <c r="D142" s="8" t="s">
        <v>1526</v>
      </c>
      <c r="E142" s="8" t="s">
        <v>8</v>
      </c>
    </row>
    <row r="143" spans="1:5" ht="20.9" customHeight="1" x14ac:dyDescent="0.35">
      <c r="A143" s="7" t="s">
        <v>959</v>
      </c>
      <c r="B143" s="8" t="s">
        <v>257</v>
      </c>
      <c r="C143" s="8" t="s">
        <v>258</v>
      </c>
      <c r="D143" s="8" t="s">
        <v>1527</v>
      </c>
      <c r="E143" s="8" t="s">
        <v>8</v>
      </c>
    </row>
    <row r="144" spans="1:5" ht="20.9" customHeight="1" x14ac:dyDescent="0.35">
      <c r="A144" s="7" t="s">
        <v>960</v>
      </c>
      <c r="B144" s="8" t="s">
        <v>259</v>
      </c>
      <c r="C144" s="8" t="s">
        <v>260</v>
      </c>
      <c r="D144" s="8" t="s">
        <v>1528</v>
      </c>
      <c r="E144" s="8" t="s">
        <v>66</v>
      </c>
    </row>
    <row r="145" spans="1:5" ht="20.9" customHeight="1" x14ac:dyDescent="0.35">
      <c r="A145" s="7" t="s">
        <v>961</v>
      </c>
      <c r="B145" s="8" t="s">
        <v>261</v>
      </c>
      <c r="C145" s="8" t="s">
        <v>262</v>
      </c>
      <c r="D145" s="8" t="s">
        <v>1529</v>
      </c>
      <c r="E145" s="8" t="s">
        <v>2</v>
      </c>
    </row>
    <row r="146" spans="1:5" ht="20.9" customHeight="1" x14ac:dyDescent="0.35">
      <c r="A146" s="7" t="s">
        <v>962</v>
      </c>
      <c r="B146" s="8" t="s">
        <v>963</v>
      </c>
      <c r="C146" s="8" t="s">
        <v>53</v>
      </c>
      <c r="D146" s="8" t="s">
        <v>1530</v>
      </c>
      <c r="E146" s="8" t="s">
        <v>8</v>
      </c>
    </row>
    <row r="147" spans="1:5" ht="20.9" customHeight="1" x14ac:dyDescent="0.35">
      <c r="A147" s="7" t="s">
        <v>964</v>
      </c>
      <c r="B147" s="8" t="s">
        <v>965</v>
      </c>
      <c r="C147" s="8" t="s">
        <v>1531</v>
      </c>
      <c r="D147" s="8" t="s">
        <v>1532</v>
      </c>
      <c r="E147" s="8" t="s">
        <v>41</v>
      </c>
    </row>
    <row r="148" spans="1:5" ht="20.9" customHeight="1" x14ac:dyDescent="0.35">
      <c r="A148" s="7" t="s">
        <v>966</v>
      </c>
      <c r="B148" s="8" t="s">
        <v>264</v>
      </c>
      <c r="C148" s="8" t="s">
        <v>265</v>
      </c>
      <c r="D148" s="8" t="s">
        <v>1533</v>
      </c>
      <c r="E148" s="8" t="s">
        <v>26</v>
      </c>
    </row>
    <row r="149" spans="1:5" ht="20.9" customHeight="1" x14ac:dyDescent="0.35">
      <c r="A149" s="7" t="s">
        <v>967</v>
      </c>
      <c r="B149" s="8" t="s">
        <v>266</v>
      </c>
      <c r="C149" s="8" t="s">
        <v>267</v>
      </c>
      <c r="D149" s="8" t="s">
        <v>1534</v>
      </c>
      <c r="E149" s="8" t="s">
        <v>8</v>
      </c>
    </row>
    <row r="150" spans="1:5" ht="20.9" customHeight="1" x14ac:dyDescent="0.35">
      <c r="A150" s="7" t="s">
        <v>968</v>
      </c>
      <c r="B150" s="8" t="s">
        <v>268</v>
      </c>
      <c r="C150" s="8" t="s">
        <v>269</v>
      </c>
      <c r="D150" s="8" t="s">
        <v>1535</v>
      </c>
      <c r="E150" s="8" t="s">
        <v>41</v>
      </c>
    </row>
    <row r="151" spans="1:5" ht="20.9" customHeight="1" x14ac:dyDescent="0.35">
      <c r="A151" s="7" t="s">
        <v>969</v>
      </c>
      <c r="B151" s="8" t="s">
        <v>150</v>
      </c>
      <c r="C151" s="8" t="s">
        <v>151</v>
      </c>
      <c r="D151" s="8" t="s">
        <v>1536</v>
      </c>
      <c r="E151" s="8" t="s">
        <v>47</v>
      </c>
    </row>
    <row r="152" spans="1:5" ht="20.9" customHeight="1" x14ac:dyDescent="0.35">
      <c r="A152" s="7" t="s">
        <v>970</v>
      </c>
      <c r="B152" s="8" t="s">
        <v>971</v>
      </c>
      <c r="C152" s="8" t="s">
        <v>971</v>
      </c>
      <c r="D152" s="8" t="s">
        <v>1537</v>
      </c>
      <c r="E152" s="8" t="s">
        <v>8</v>
      </c>
    </row>
    <row r="153" spans="1:5" ht="20.9" customHeight="1" x14ac:dyDescent="0.35">
      <c r="A153" s="7" t="s">
        <v>972</v>
      </c>
      <c r="B153" s="8" t="s">
        <v>973</v>
      </c>
      <c r="C153" s="8" t="s">
        <v>973</v>
      </c>
      <c r="D153" s="8" t="s">
        <v>1538</v>
      </c>
      <c r="E153" s="8" t="s">
        <v>15</v>
      </c>
    </row>
    <row r="154" spans="1:5" ht="20.9" customHeight="1" x14ac:dyDescent="0.35">
      <c r="A154" s="7" t="s">
        <v>974</v>
      </c>
      <c r="B154" s="8" t="s">
        <v>973</v>
      </c>
      <c r="C154" s="8" t="s">
        <v>973</v>
      </c>
      <c r="D154" s="8" t="s">
        <v>1539</v>
      </c>
      <c r="E154" s="8" t="s">
        <v>15</v>
      </c>
    </row>
    <row r="155" spans="1:5" ht="20.9" customHeight="1" x14ac:dyDescent="0.35">
      <c r="A155" s="7" t="s">
        <v>975</v>
      </c>
      <c r="B155" s="8" t="s">
        <v>9</v>
      </c>
      <c r="C155" s="8" t="s">
        <v>10</v>
      </c>
      <c r="D155" s="8" t="s">
        <v>1540</v>
      </c>
      <c r="E155" s="8" t="s">
        <v>8</v>
      </c>
    </row>
    <row r="156" spans="1:5" ht="20.9" customHeight="1" x14ac:dyDescent="0.35">
      <c r="A156" s="7" t="s">
        <v>976</v>
      </c>
      <c r="B156" s="8" t="s">
        <v>270</v>
      </c>
      <c r="C156" s="8" t="s">
        <v>271</v>
      </c>
      <c r="D156" s="8" t="s">
        <v>1541</v>
      </c>
      <c r="E156" s="8" t="s">
        <v>47</v>
      </c>
    </row>
    <row r="157" spans="1:5" ht="20.9" customHeight="1" x14ac:dyDescent="0.35">
      <c r="A157" s="7" t="s">
        <v>977</v>
      </c>
      <c r="B157" s="8" t="s">
        <v>272</v>
      </c>
      <c r="C157" s="8" t="s">
        <v>273</v>
      </c>
      <c r="D157" s="8" t="s">
        <v>1542</v>
      </c>
      <c r="E157" s="8" t="s">
        <v>8</v>
      </c>
    </row>
    <row r="158" spans="1:5" s="6" customFormat="1" ht="20.9" customHeight="1" x14ac:dyDescent="0.35">
      <c r="A158" s="7" t="s">
        <v>978</v>
      </c>
      <c r="B158" s="8" t="s">
        <v>274</v>
      </c>
      <c r="C158" s="8" t="s">
        <v>275</v>
      </c>
      <c r="D158" s="8" t="s">
        <v>1543</v>
      </c>
      <c r="E158" s="8" t="s">
        <v>8</v>
      </c>
    </row>
    <row r="159" spans="1:5" ht="20.9" customHeight="1" x14ac:dyDescent="0.35">
      <c r="A159" s="7" t="s">
        <v>979</v>
      </c>
      <c r="B159" s="8" t="s">
        <v>276</v>
      </c>
      <c r="C159" s="8" t="s">
        <v>277</v>
      </c>
      <c r="D159" s="8" t="s">
        <v>1544</v>
      </c>
      <c r="E159" s="8" t="s">
        <v>39</v>
      </c>
    </row>
    <row r="160" spans="1:5" ht="20.9" customHeight="1" x14ac:dyDescent="0.35">
      <c r="A160" s="7" t="s">
        <v>980</v>
      </c>
      <c r="B160" s="8" t="s">
        <v>278</v>
      </c>
      <c r="C160" s="8" t="s">
        <v>981</v>
      </c>
      <c r="D160" s="8" t="s">
        <v>1545</v>
      </c>
      <c r="E160" s="8" t="s">
        <v>8</v>
      </c>
    </row>
    <row r="161" spans="1:5" ht="20.9" customHeight="1" x14ac:dyDescent="0.35">
      <c r="A161" s="7" t="s">
        <v>982</v>
      </c>
      <c r="B161" s="8" t="s">
        <v>280</v>
      </c>
      <c r="C161" s="8" t="s">
        <v>281</v>
      </c>
      <c r="D161" s="8" t="s">
        <v>1546</v>
      </c>
      <c r="E161" s="8" t="s">
        <v>8</v>
      </c>
    </row>
    <row r="162" spans="1:5" ht="20.9" customHeight="1" x14ac:dyDescent="0.35">
      <c r="A162" s="7" t="s">
        <v>983</v>
      </c>
      <c r="B162" s="8" t="s">
        <v>282</v>
      </c>
      <c r="C162" s="8" t="s">
        <v>283</v>
      </c>
      <c r="D162" s="8" t="s">
        <v>1547</v>
      </c>
      <c r="E162" s="8" t="s">
        <v>8</v>
      </c>
    </row>
    <row r="163" spans="1:5" ht="20.9" customHeight="1" x14ac:dyDescent="0.35">
      <c r="A163" s="7" t="s">
        <v>984</v>
      </c>
      <c r="B163" s="8" t="s">
        <v>334</v>
      </c>
      <c r="C163" s="8" t="s">
        <v>335</v>
      </c>
      <c r="D163" s="8" t="s">
        <v>1548</v>
      </c>
      <c r="E163" s="8" t="s">
        <v>8</v>
      </c>
    </row>
    <row r="164" spans="1:5" ht="20.9" customHeight="1" x14ac:dyDescent="0.35">
      <c r="A164" s="7" t="s">
        <v>985</v>
      </c>
      <c r="B164" s="8" t="s">
        <v>2000</v>
      </c>
      <c r="C164" s="8" t="s">
        <v>1962</v>
      </c>
      <c r="D164" s="8" t="s">
        <v>1549</v>
      </c>
      <c r="E164" s="8" t="s">
        <v>8</v>
      </c>
    </row>
    <row r="165" spans="1:5" ht="20.9" customHeight="1" x14ac:dyDescent="0.35">
      <c r="A165" s="7" t="s">
        <v>986</v>
      </c>
      <c r="B165" s="8" t="s">
        <v>284</v>
      </c>
      <c r="C165" s="8" t="s">
        <v>285</v>
      </c>
      <c r="D165" s="8" t="s">
        <v>1550</v>
      </c>
      <c r="E165" s="8" t="s">
        <v>8</v>
      </c>
    </row>
    <row r="166" spans="1:5" ht="20.9" customHeight="1" x14ac:dyDescent="0.35">
      <c r="A166" s="7" t="s">
        <v>987</v>
      </c>
      <c r="B166" s="8" t="s">
        <v>286</v>
      </c>
      <c r="C166" s="8" t="s">
        <v>988</v>
      </c>
      <c r="D166" s="8" t="s">
        <v>1551</v>
      </c>
      <c r="E166" s="8" t="s">
        <v>8</v>
      </c>
    </row>
    <row r="167" spans="1:5" ht="20.9" customHeight="1" x14ac:dyDescent="0.35">
      <c r="A167" s="7" t="s">
        <v>989</v>
      </c>
      <c r="B167" s="8" t="s">
        <v>287</v>
      </c>
      <c r="C167" s="8" t="s">
        <v>288</v>
      </c>
      <c r="D167" s="8" t="s">
        <v>1552</v>
      </c>
      <c r="E167" s="8" t="s">
        <v>289</v>
      </c>
    </row>
    <row r="168" spans="1:5" ht="20.9" customHeight="1" x14ac:dyDescent="0.35">
      <c r="A168" s="7" t="s">
        <v>990</v>
      </c>
      <c r="B168" s="8" t="s">
        <v>290</v>
      </c>
      <c r="C168" s="8" t="s">
        <v>291</v>
      </c>
      <c r="D168" s="8" t="s">
        <v>1553</v>
      </c>
      <c r="E168" s="8" t="s">
        <v>8</v>
      </c>
    </row>
    <row r="169" spans="1:5" ht="20.9" customHeight="1" x14ac:dyDescent="0.35">
      <c r="A169" s="7" t="s">
        <v>991</v>
      </c>
      <c r="B169" s="8" t="s">
        <v>292</v>
      </c>
      <c r="C169" s="8" t="s">
        <v>293</v>
      </c>
      <c r="D169" s="8" t="s">
        <v>1554</v>
      </c>
      <c r="E169" s="8" t="s">
        <v>8</v>
      </c>
    </row>
    <row r="170" spans="1:5" ht="20.9" customHeight="1" x14ac:dyDescent="0.35">
      <c r="A170" s="7" t="s">
        <v>992</v>
      </c>
      <c r="B170" s="8" t="s">
        <v>295</v>
      </c>
      <c r="C170" s="8" t="s">
        <v>296</v>
      </c>
      <c r="D170" s="8" t="s">
        <v>1555</v>
      </c>
      <c r="E170" s="8" t="s">
        <v>8</v>
      </c>
    </row>
    <row r="171" spans="1:5" ht="20.9" customHeight="1" x14ac:dyDescent="0.35">
      <c r="A171" s="7" t="s">
        <v>993</v>
      </c>
      <c r="B171" s="8" t="s">
        <v>297</v>
      </c>
      <c r="C171" s="8" t="s">
        <v>298</v>
      </c>
      <c r="D171" s="8" t="s">
        <v>1556</v>
      </c>
      <c r="E171" s="8" t="s">
        <v>8</v>
      </c>
    </row>
    <row r="172" spans="1:5" ht="20.9" customHeight="1" x14ac:dyDescent="0.35">
      <c r="A172" s="7" t="s">
        <v>994</v>
      </c>
      <c r="B172" s="8" t="s">
        <v>995</v>
      </c>
      <c r="C172" s="8" t="s">
        <v>299</v>
      </c>
      <c r="D172" s="8" t="s">
        <v>1557</v>
      </c>
      <c r="E172" s="8" t="s">
        <v>39</v>
      </c>
    </row>
    <row r="173" spans="1:5" ht="20.9" customHeight="1" x14ac:dyDescent="0.35">
      <c r="A173" s="7" t="s">
        <v>996</v>
      </c>
      <c r="B173" s="8" t="s">
        <v>300</v>
      </c>
      <c r="C173" s="8" t="s">
        <v>301</v>
      </c>
      <c r="D173" s="8" t="s">
        <v>1558</v>
      </c>
      <c r="E173" s="8" t="s">
        <v>8</v>
      </c>
    </row>
    <row r="174" spans="1:5" ht="20.9" customHeight="1" x14ac:dyDescent="0.35">
      <c r="A174" s="7" t="s">
        <v>997</v>
      </c>
      <c r="B174" s="8" t="s">
        <v>302</v>
      </c>
      <c r="C174" s="8" t="s">
        <v>303</v>
      </c>
      <c r="D174" s="8" t="s">
        <v>1559</v>
      </c>
      <c r="E174" s="8" t="s">
        <v>38</v>
      </c>
    </row>
    <row r="175" spans="1:5" ht="20.9" customHeight="1" x14ac:dyDescent="0.35">
      <c r="A175" s="7" t="s">
        <v>998</v>
      </c>
      <c r="B175" s="8" t="s">
        <v>1992</v>
      </c>
      <c r="C175" s="8" t="s">
        <v>304</v>
      </c>
      <c r="D175" s="8" t="s">
        <v>1560</v>
      </c>
      <c r="E175" s="8" t="s">
        <v>8</v>
      </c>
    </row>
    <row r="176" spans="1:5" ht="20.9" customHeight="1" x14ac:dyDescent="0.35">
      <c r="A176" s="7" t="s">
        <v>999</v>
      </c>
      <c r="B176" s="8" t="s">
        <v>305</v>
      </c>
      <c r="C176" s="8" t="s">
        <v>306</v>
      </c>
      <c r="D176" s="8" t="s">
        <v>1561</v>
      </c>
      <c r="E176" s="8" t="s">
        <v>8</v>
      </c>
    </row>
    <row r="177" spans="1:5" ht="20.9" customHeight="1" x14ac:dyDescent="0.35">
      <c r="A177" s="7" t="s">
        <v>1000</v>
      </c>
      <c r="B177" s="8" t="s">
        <v>307</v>
      </c>
      <c r="C177" s="8" t="s">
        <v>308</v>
      </c>
      <c r="D177" s="8" t="s">
        <v>1562</v>
      </c>
      <c r="E177" s="8" t="s">
        <v>309</v>
      </c>
    </row>
    <row r="178" spans="1:5" ht="20.9" customHeight="1" x14ac:dyDescent="0.35">
      <c r="A178" s="7" t="s">
        <v>1001</v>
      </c>
      <c r="B178" s="8" t="s">
        <v>310</v>
      </c>
      <c r="C178" s="8" t="s">
        <v>311</v>
      </c>
      <c r="D178" s="8" t="s">
        <v>1563</v>
      </c>
      <c r="E178" s="8" t="s">
        <v>66</v>
      </c>
    </row>
    <row r="179" spans="1:5" ht="20.9" customHeight="1" x14ac:dyDescent="0.35">
      <c r="A179" s="7" t="s">
        <v>1002</v>
      </c>
      <c r="B179" s="8" t="s">
        <v>312</v>
      </c>
      <c r="C179" s="8" t="s">
        <v>313</v>
      </c>
      <c r="D179" s="8" t="s">
        <v>1564</v>
      </c>
      <c r="E179" s="8" t="s">
        <v>8</v>
      </c>
    </row>
    <row r="180" spans="1:5" ht="20.9" customHeight="1" x14ac:dyDescent="0.35">
      <c r="A180" s="7" t="s">
        <v>1003</v>
      </c>
      <c r="B180" s="8" t="s">
        <v>314</v>
      </c>
      <c r="C180" s="8" t="s">
        <v>315</v>
      </c>
      <c r="D180" s="8" t="s">
        <v>1565</v>
      </c>
      <c r="E180" s="8" t="s">
        <v>39</v>
      </c>
    </row>
    <row r="181" spans="1:5" ht="20.9" customHeight="1" x14ac:dyDescent="0.35">
      <c r="A181" s="7" t="s">
        <v>1004</v>
      </c>
      <c r="B181" s="8" t="s">
        <v>316</v>
      </c>
      <c r="C181" s="8" t="s">
        <v>317</v>
      </c>
      <c r="D181" s="8" t="s">
        <v>1566</v>
      </c>
      <c r="E181" s="8" t="s">
        <v>66</v>
      </c>
    </row>
    <row r="182" spans="1:5" ht="20.9" customHeight="1" x14ac:dyDescent="0.35">
      <c r="A182" s="7" t="s">
        <v>1005</v>
      </c>
      <c r="B182" s="8" t="s">
        <v>1993</v>
      </c>
      <c r="C182" s="8" t="s">
        <v>132</v>
      </c>
      <c r="D182" s="8" t="s">
        <v>1567</v>
      </c>
      <c r="E182" s="8" t="s">
        <v>8</v>
      </c>
    </row>
    <row r="183" spans="1:5" ht="20.9" customHeight="1" x14ac:dyDescent="0.35">
      <c r="A183" s="7" t="s">
        <v>1006</v>
      </c>
      <c r="B183" s="8" t="s">
        <v>318</v>
      </c>
      <c r="C183" s="8" t="s">
        <v>279</v>
      </c>
      <c r="D183" s="8" t="s">
        <v>1568</v>
      </c>
      <c r="E183" s="8" t="s">
        <v>8</v>
      </c>
    </row>
    <row r="184" spans="1:5" ht="20.9" customHeight="1" x14ac:dyDescent="0.35">
      <c r="A184" s="7" t="s">
        <v>1007</v>
      </c>
      <c r="B184" s="8" t="s">
        <v>319</v>
      </c>
      <c r="C184" s="8" t="s">
        <v>320</v>
      </c>
      <c r="D184" s="8" t="s">
        <v>1569</v>
      </c>
      <c r="E184" s="8" t="s">
        <v>8</v>
      </c>
    </row>
    <row r="185" spans="1:5" ht="20.9" customHeight="1" x14ac:dyDescent="0.35">
      <c r="A185" s="7" t="s">
        <v>1008</v>
      </c>
      <c r="B185" s="8" t="s">
        <v>321</v>
      </c>
      <c r="C185" s="8" t="s">
        <v>322</v>
      </c>
      <c r="D185" s="8" t="s">
        <v>1570</v>
      </c>
      <c r="E185" s="8" t="s">
        <v>5</v>
      </c>
    </row>
    <row r="186" spans="1:5" ht="20.9" customHeight="1" x14ac:dyDescent="0.35">
      <c r="A186" s="7" t="s">
        <v>1009</v>
      </c>
      <c r="B186" s="8" t="s">
        <v>323</v>
      </c>
      <c r="C186" s="8" t="s">
        <v>324</v>
      </c>
      <c r="D186" s="8" t="s">
        <v>1571</v>
      </c>
      <c r="E186" s="8" t="s">
        <v>8</v>
      </c>
    </row>
    <row r="187" spans="1:5" ht="20.9" customHeight="1" x14ac:dyDescent="0.35">
      <c r="A187" s="7" t="s">
        <v>1010</v>
      </c>
      <c r="B187" s="8" t="s">
        <v>1973</v>
      </c>
      <c r="C187" s="8" t="s">
        <v>1974</v>
      </c>
      <c r="D187" s="8" t="s">
        <v>1572</v>
      </c>
      <c r="E187" s="8" t="s">
        <v>8</v>
      </c>
    </row>
    <row r="188" spans="1:5" ht="20.9" customHeight="1" x14ac:dyDescent="0.35">
      <c r="A188" s="7" t="s">
        <v>1011</v>
      </c>
      <c r="B188" s="8" t="s">
        <v>1994</v>
      </c>
      <c r="C188" s="8" t="s">
        <v>1995</v>
      </c>
      <c r="D188" s="8" t="s">
        <v>1573</v>
      </c>
      <c r="E188" s="8" t="s">
        <v>8</v>
      </c>
    </row>
    <row r="189" spans="1:5" ht="20.9" customHeight="1" x14ac:dyDescent="0.35">
      <c r="A189" s="7" t="s">
        <v>1012</v>
      </c>
      <c r="B189" s="8" t="s">
        <v>325</v>
      </c>
      <c r="C189" s="8" t="s">
        <v>326</v>
      </c>
      <c r="D189" s="8" t="s">
        <v>1574</v>
      </c>
      <c r="E189" s="8" t="s">
        <v>35</v>
      </c>
    </row>
    <row r="190" spans="1:5" ht="20.9" customHeight="1" x14ac:dyDescent="0.35">
      <c r="A190" s="7" t="s">
        <v>1013</v>
      </c>
      <c r="B190" s="8" t="s">
        <v>327</v>
      </c>
      <c r="C190" s="8" t="s">
        <v>1975</v>
      </c>
      <c r="D190" s="8" t="s">
        <v>1575</v>
      </c>
      <c r="E190" s="8" t="s">
        <v>26</v>
      </c>
    </row>
    <row r="191" spans="1:5" ht="20.9" customHeight="1" x14ac:dyDescent="0.35">
      <c r="A191" s="7" t="s">
        <v>1014</v>
      </c>
      <c r="B191" s="8" t="s">
        <v>328</v>
      </c>
      <c r="C191" s="8" t="s">
        <v>329</v>
      </c>
      <c r="D191" s="8" t="s">
        <v>1576</v>
      </c>
      <c r="E191" s="8" t="s">
        <v>8</v>
      </c>
    </row>
    <row r="192" spans="1:5" ht="20.9" customHeight="1" x14ac:dyDescent="0.35">
      <c r="A192" s="7" t="s">
        <v>1015</v>
      </c>
      <c r="B192" s="8" t="s">
        <v>1976</v>
      </c>
      <c r="C192" s="8" t="s">
        <v>1977</v>
      </c>
      <c r="D192" s="8" t="s">
        <v>1577</v>
      </c>
      <c r="E192" s="8" t="s">
        <v>8</v>
      </c>
    </row>
    <row r="193" spans="1:5" ht="20.9" customHeight="1" x14ac:dyDescent="0.35">
      <c r="A193" s="7" t="s">
        <v>1016</v>
      </c>
      <c r="B193" s="8" t="s">
        <v>330</v>
      </c>
      <c r="C193" s="8" t="s">
        <v>331</v>
      </c>
      <c r="D193" s="8" t="s">
        <v>1578</v>
      </c>
      <c r="E193" s="8" t="s">
        <v>66</v>
      </c>
    </row>
    <row r="194" spans="1:5" ht="20.9" customHeight="1" x14ac:dyDescent="0.35">
      <c r="A194" s="7" t="s">
        <v>1017</v>
      </c>
      <c r="B194" s="8" t="s">
        <v>332</v>
      </c>
      <c r="C194" s="8" t="s">
        <v>333</v>
      </c>
      <c r="D194" s="8" t="s">
        <v>1579</v>
      </c>
      <c r="E194" s="8" t="s">
        <v>8</v>
      </c>
    </row>
    <row r="195" spans="1:5" ht="20.9" customHeight="1" x14ac:dyDescent="0.35">
      <c r="A195" s="7" t="s">
        <v>1018</v>
      </c>
      <c r="B195" s="8" t="s">
        <v>334</v>
      </c>
      <c r="C195" s="8" t="s">
        <v>335</v>
      </c>
      <c r="D195" s="8" t="s">
        <v>1580</v>
      </c>
      <c r="E195" s="8" t="s">
        <v>8</v>
      </c>
    </row>
    <row r="196" spans="1:5" ht="20.9" customHeight="1" x14ac:dyDescent="0.35">
      <c r="A196" s="7" t="s">
        <v>1019</v>
      </c>
      <c r="B196" s="8" t="s">
        <v>1978</v>
      </c>
      <c r="C196" s="8" t="s">
        <v>1979</v>
      </c>
      <c r="D196" s="8" t="s">
        <v>1523</v>
      </c>
      <c r="E196" s="8" t="s">
        <v>8</v>
      </c>
    </row>
    <row r="197" spans="1:5" ht="20.9" customHeight="1" x14ac:dyDescent="0.35">
      <c r="A197" s="7" t="s">
        <v>1020</v>
      </c>
      <c r="B197" s="8" t="s">
        <v>1980</v>
      </c>
      <c r="C197" s="8" t="s">
        <v>1981</v>
      </c>
      <c r="D197" s="8" t="s">
        <v>1581</v>
      </c>
      <c r="E197" s="8" t="s">
        <v>8</v>
      </c>
    </row>
    <row r="198" spans="1:5" ht="20.9" customHeight="1" x14ac:dyDescent="0.35">
      <c r="A198" s="7" t="s">
        <v>1021</v>
      </c>
      <c r="B198" s="8" t="s">
        <v>1022</v>
      </c>
      <c r="C198" s="8" t="s">
        <v>1582</v>
      </c>
      <c r="D198" s="8" t="s">
        <v>1583</v>
      </c>
      <c r="E198" s="8" t="s">
        <v>47</v>
      </c>
    </row>
    <row r="199" spans="1:5" ht="20.9" customHeight="1" x14ac:dyDescent="0.35">
      <c r="A199" s="7" t="s">
        <v>1023</v>
      </c>
      <c r="B199" s="8" t="s">
        <v>336</v>
      </c>
      <c r="C199" s="8" t="s">
        <v>337</v>
      </c>
      <c r="D199" s="8" t="s">
        <v>1584</v>
      </c>
      <c r="E199" s="8" t="s">
        <v>41</v>
      </c>
    </row>
    <row r="200" spans="1:5" ht="20.9" customHeight="1" x14ac:dyDescent="0.35">
      <c r="A200" s="7" t="s">
        <v>1024</v>
      </c>
      <c r="B200" s="8" t="s">
        <v>338</v>
      </c>
      <c r="C200" s="8" t="s">
        <v>339</v>
      </c>
      <c r="D200" s="8" t="s">
        <v>1585</v>
      </c>
      <c r="E200" s="8" t="s">
        <v>8</v>
      </c>
    </row>
    <row r="201" spans="1:5" ht="20.9" customHeight="1" x14ac:dyDescent="0.35">
      <c r="A201" s="7" t="s">
        <v>1025</v>
      </c>
      <c r="B201" s="8" t="s">
        <v>338</v>
      </c>
      <c r="C201" s="8" t="s">
        <v>339</v>
      </c>
      <c r="D201" s="8" t="s">
        <v>1586</v>
      </c>
      <c r="E201" s="8" t="s">
        <v>8</v>
      </c>
    </row>
    <row r="202" spans="1:5" ht="20.9" customHeight="1" x14ac:dyDescent="0.35">
      <c r="A202" s="7" t="s">
        <v>1026</v>
      </c>
      <c r="B202" s="8" t="s">
        <v>338</v>
      </c>
      <c r="C202" s="8" t="s">
        <v>339</v>
      </c>
      <c r="D202" s="8" t="s">
        <v>1587</v>
      </c>
      <c r="E202" s="8" t="s">
        <v>340</v>
      </c>
    </row>
    <row r="203" spans="1:5" ht="20.9" customHeight="1" x14ac:dyDescent="0.35">
      <c r="A203" s="7" t="s">
        <v>1027</v>
      </c>
      <c r="B203" s="8" t="s">
        <v>338</v>
      </c>
      <c r="C203" s="8" t="s">
        <v>339</v>
      </c>
      <c r="D203" s="8" t="s">
        <v>1588</v>
      </c>
      <c r="E203" s="8" t="s">
        <v>340</v>
      </c>
    </row>
    <row r="204" spans="1:5" ht="20.9" customHeight="1" x14ac:dyDescent="0.35">
      <c r="A204" s="7" t="s">
        <v>1028</v>
      </c>
      <c r="B204" s="8" t="s">
        <v>341</v>
      </c>
      <c r="C204" s="8" t="s">
        <v>339</v>
      </c>
      <c r="D204" s="8" t="s">
        <v>1589</v>
      </c>
      <c r="E204" s="8" t="s">
        <v>13</v>
      </c>
    </row>
    <row r="205" spans="1:5" ht="20.9" customHeight="1" x14ac:dyDescent="0.35">
      <c r="A205" s="7" t="s">
        <v>1029</v>
      </c>
      <c r="B205" s="8" t="s">
        <v>1982</v>
      </c>
      <c r="C205" s="8" t="s">
        <v>1983</v>
      </c>
      <c r="D205" s="8" t="s">
        <v>1590</v>
      </c>
      <c r="E205" s="8" t="s">
        <v>8</v>
      </c>
    </row>
    <row r="206" spans="1:5" ht="20.9" customHeight="1" x14ac:dyDescent="0.35">
      <c r="A206" s="7" t="s">
        <v>1030</v>
      </c>
      <c r="B206" s="8" t="s">
        <v>1996</v>
      </c>
      <c r="C206" s="8" t="s">
        <v>339</v>
      </c>
      <c r="D206" s="8" t="s">
        <v>1591</v>
      </c>
      <c r="E206" s="8" t="s">
        <v>8</v>
      </c>
    </row>
    <row r="207" spans="1:5" ht="20.9" customHeight="1" x14ac:dyDescent="0.35">
      <c r="A207" s="7" t="s">
        <v>1031</v>
      </c>
      <c r="B207" s="8" t="s">
        <v>1984</v>
      </c>
      <c r="C207" s="8" t="s">
        <v>1985</v>
      </c>
      <c r="D207" s="8" t="s">
        <v>1592</v>
      </c>
      <c r="E207" s="8" t="s">
        <v>8</v>
      </c>
    </row>
    <row r="208" spans="1:5" ht="20.9" customHeight="1" x14ac:dyDescent="0.35">
      <c r="A208" s="7" t="s">
        <v>1032</v>
      </c>
      <c r="B208" s="8" t="s">
        <v>342</v>
      </c>
      <c r="C208" s="8" t="s">
        <v>343</v>
      </c>
      <c r="D208" s="8" t="s">
        <v>1593</v>
      </c>
      <c r="E208" s="8" t="s">
        <v>8</v>
      </c>
    </row>
    <row r="209" spans="1:5" ht="20.9" customHeight="1" x14ac:dyDescent="0.35">
      <c r="A209" s="7" t="s">
        <v>1033</v>
      </c>
      <c r="B209" s="8" t="s">
        <v>344</v>
      </c>
      <c r="C209" s="8" t="s">
        <v>345</v>
      </c>
      <c r="D209" s="8" t="s">
        <v>1594</v>
      </c>
      <c r="E209" s="8" t="s">
        <v>8</v>
      </c>
    </row>
    <row r="210" spans="1:5" ht="20.9" customHeight="1" x14ac:dyDescent="0.35">
      <c r="A210" s="7" t="s">
        <v>1034</v>
      </c>
      <c r="B210" s="8" t="s">
        <v>1986</v>
      </c>
      <c r="C210" s="8" t="s">
        <v>1987</v>
      </c>
      <c r="D210" s="8" t="s">
        <v>1595</v>
      </c>
      <c r="E210" s="8" t="s">
        <v>8</v>
      </c>
    </row>
    <row r="211" spans="1:5" ht="20.9" customHeight="1" x14ac:dyDescent="0.35">
      <c r="A211" s="7" t="s">
        <v>1035</v>
      </c>
      <c r="B211" s="8" t="s">
        <v>1965</v>
      </c>
      <c r="C211" s="8" t="s">
        <v>347</v>
      </c>
      <c r="D211" s="8" t="s">
        <v>1596</v>
      </c>
      <c r="E211" s="8" t="s">
        <v>346</v>
      </c>
    </row>
    <row r="212" spans="1:5" ht="20.9" customHeight="1" x14ac:dyDescent="0.35">
      <c r="A212" s="7" t="s">
        <v>1036</v>
      </c>
      <c r="B212" s="8" t="s">
        <v>1966</v>
      </c>
      <c r="C212" s="8" t="s">
        <v>1966</v>
      </c>
      <c r="D212" s="8" t="s">
        <v>1597</v>
      </c>
      <c r="E212" s="8" t="s">
        <v>8</v>
      </c>
    </row>
    <row r="213" spans="1:5" ht="20.9" customHeight="1" x14ac:dyDescent="0.35">
      <c r="A213" s="7" t="s">
        <v>1037</v>
      </c>
      <c r="B213" s="8" t="s">
        <v>1967</v>
      </c>
      <c r="C213" s="8" t="s">
        <v>1968</v>
      </c>
      <c r="D213" s="8" t="s">
        <v>1598</v>
      </c>
      <c r="E213" s="8" t="s">
        <v>8</v>
      </c>
    </row>
    <row r="214" spans="1:5" ht="20.9" customHeight="1" x14ac:dyDescent="0.35">
      <c r="A214" s="7" t="s">
        <v>1038</v>
      </c>
      <c r="B214" s="8" t="s">
        <v>348</v>
      </c>
      <c r="C214" s="8" t="s">
        <v>349</v>
      </c>
      <c r="D214" s="8" t="s">
        <v>1599</v>
      </c>
      <c r="E214" s="8" t="s">
        <v>8</v>
      </c>
    </row>
    <row r="215" spans="1:5" ht="20.9" customHeight="1" x14ac:dyDescent="0.35">
      <c r="A215" s="7" t="s">
        <v>1039</v>
      </c>
      <c r="B215" s="8" t="s">
        <v>1040</v>
      </c>
      <c r="C215" s="8" t="s">
        <v>1041</v>
      </c>
      <c r="D215" s="8" t="s">
        <v>1600</v>
      </c>
      <c r="E215" s="8" t="s">
        <v>8</v>
      </c>
    </row>
    <row r="216" spans="1:5" ht="20.9" customHeight="1" x14ac:dyDescent="0.35">
      <c r="A216" s="7" t="s">
        <v>1042</v>
      </c>
      <c r="B216" s="8" t="s">
        <v>350</v>
      </c>
      <c r="C216" s="8" t="s">
        <v>351</v>
      </c>
      <c r="D216" s="8" t="s">
        <v>1601</v>
      </c>
      <c r="E216" s="8" t="s">
        <v>8</v>
      </c>
    </row>
    <row r="217" spans="1:5" ht="20.9" customHeight="1" x14ac:dyDescent="0.35">
      <c r="A217" s="7" t="s">
        <v>1043</v>
      </c>
      <c r="B217" s="8" t="s">
        <v>352</v>
      </c>
      <c r="C217" s="8" t="s">
        <v>352</v>
      </c>
      <c r="D217" s="8" t="s">
        <v>1602</v>
      </c>
      <c r="E217" s="8" t="s">
        <v>8</v>
      </c>
    </row>
    <row r="218" spans="1:5" ht="20.9" customHeight="1" x14ac:dyDescent="0.35">
      <c r="A218" s="7" t="s">
        <v>1044</v>
      </c>
      <c r="B218" s="8" t="s">
        <v>1045</v>
      </c>
      <c r="C218" s="8" t="s">
        <v>353</v>
      </c>
      <c r="D218" s="8" t="s">
        <v>1603</v>
      </c>
      <c r="E218" s="8" t="s">
        <v>41</v>
      </c>
    </row>
    <row r="219" spans="1:5" ht="20.9" customHeight="1" x14ac:dyDescent="0.35">
      <c r="A219" s="7" t="s">
        <v>1046</v>
      </c>
      <c r="B219" s="8" t="s">
        <v>354</v>
      </c>
      <c r="C219" s="8" t="s">
        <v>355</v>
      </c>
      <c r="D219" s="8" t="s">
        <v>1604</v>
      </c>
      <c r="E219" s="8" t="s">
        <v>13</v>
      </c>
    </row>
    <row r="220" spans="1:5" ht="20.9" customHeight="1" x14ac:dyDescent="0.35">
      <c r="A220" s="7" t="s">
        <v>1047</v>
      </c>
      <c r="B220" s="8" t="s">
        <v>356</v>
      </c>
      <c r="C220" s="8" t="s">
        <v>357</v>
      </c>
      <c r="D220" s="8" t="s">
        <v>1605</v>
      </c>
      <c r="E220" s="8" t="s">
        <v>8</v>
      </c>
    </row>
    <row r="221" spans="1:5" ht="20.9" customHeight="1" x14ac:dyDescent="0.35">
      <c r="A221" s="7" t="s">
        <v>1048</v>
      </c>
      <c r="B221" s="8" t="s">
        <v>360</v>
      </c>
      <c r="C221" s="8" t="s">
        <v>361</v>
      </c>
      <c r="D221" s="8" t="s">
        <v>1606</v>
      </c>
      <c r="E221" s="8" t="s">
        <v>8</v>
      </c>
    </row>
    <row r="222" spans="1:5" ht="20.9" customHeight="1" x14ac:dyDescent="0.35">
      <c r="A222" s="7" t="s">
        <v>1049</v>
      </c>
      <c r="B222" s="8" t="s">
        <v>362</v>
      </c>
      <c r="C222" s="8" t="s">
        <v>363</v>
      </c>
      <c r="D222" s="8" t="s">
        <v>1607</v>
      </c>
      <c r="E222" s="8" t="s">
        <v>8</v>
      </c>
    </row>
    <row r="223" spans="1:5" ht="20.9" customHeight="1" x14ac:dyDescent="0.35">
      <c r="A223" s="7" t="s">
        <v>1050</v>
      </c>
      <c r="B223" s="8" t="s">
        <v>364</v>
      </c>
      <c r="C223" s="8" t="s">
        <v>365</v>
      </c>
      <c r="D223" s="8" t="s">
        <v>1608</v>
      </c>
      <c r="E223" s="8" t="s">
        <v>8</v>
      </c>
    </row>
    <row r="224" spans="1:5" ht="20.9" customHeight="1" x14ac:dyDescent="0.35">
      <c r="A224" s="7" t="s">
        <v>1051</v>
      </c>
      <c r="B224" s="8" t="s">
        <v>366</v>
      </c>
      <c r="C224" s="8" t="s">
        <v>367</v>
      </c>
      <c r="D224" s="8" t="s">
        <v>1609</v>
      </c>
      <c r="E224" s="8" t="s">
        <v>8</v>
      </c>
    </row>
    <row r="225" spans="1:5" ht="20.9" customHeight="1" x14ac:dyDescent="0.35">
      <c r="A225" s="7" t="s">
        <v>1052</v>
      </c>
      <c r="B225" s="8" t="s">
        <v>368</v>
      </c>
      <c r="C225" s="8" t="s">
        <v>369</v>
      </c>
      <c r="D225" s="8" t="s">
        <v>1610</v>
      </c>
      <c r="E225" s="8" t="s">
        <v>8</v>
      </c>
    </row>
    <row r="226" spans="1:5" ht="20.9" customHeight="1" x14ac:dyDescent="0.35">
      <c r="A226" s="7" t="s">
        <v>1053</v>
      </c>
      <c r="B226" s="8" t="s">
        <v>370</v>
      </c>
      <c r="C226" s="8" t="s">
        <v>371</v>
      </c>
      <c r="D226" s="8" t="s">
        <v>1611</v>
      </c>
      <c r="E226" s="8" t="s">
        <v>8</v>
      </c>
    </row>
    <row r="227" spans="1:5" ht="20.9" customHeight="1" x14ac:dyDescent="0.35">
      <c r="A227" s="7" t="s">
        <v>1054</v>
      </c>
      <c r="B227" s="8" t="s">
        <v>372</v>
      </c>
      <c r="C227" s="8" t="s">
        <v>373</v>
      </c>
      <c r="D227" s="8" t="s">
        <v>1612</v>
      </c>
      <c r="E227" s="8" t="s">
        <v>38</v>
      </c>
    </row>
    <row r="228" spans="1:5" ht="20.9" customHeight="1" x14ac:dyDescent="0.35">
      <c r="A228" s="7" t="s">
        <v>1055</v>
      </c>
      <c r="B228" s="8" t="s">
        <v>374</v>
      </c>
      <c r="C228" s="8" t="s">
        <v>375</v>
      </c>
      <c r="D228" s="8" t="s">
        <v>1613</v>
      </c>
      <c r="E228" s="8" t="s">
        <v>8</v>
      </c>
    </row>
    <row r="229" spans="1:5" ht="20.9" customHeight="1" x14ac:dyDescent="0.35">
      <c r="A229" s="7" t="s">
        <v>1056</v>
      </c>
      <c r="B229" s="8" t="s">
        <v>377</v>
      </c>
      <c r="C229" s="8" t="s">
        <v>378</v>
      </c>
      <c r="D229" s="8" t="s">
        <v>1614</v>
      </c>
      <c r="E229" s="8" t="s">
        <v>8</v>
      </c>
    </row>
    <row r="230" spans="1:5" ht="20.9" customHeight="1" x14ac:dyDescent="0.35">
      <c r="A230" s="7" t="s">
        <v>1057</v>
      </c>
      <c r="B230" s="8" t="s">
        <v>379</v>
      </c>
      <c r="C230" s="8" t="s">
        <v>380</v>
      </c>
      <c r="D230" s="8" t="s">
        <v>1615</v>
      </c>
      <c r="E230" s="8" t="s">
        <v>66</v>
      </c>
    </row>
    <row r="231" spans="1:5" ht="20.9" customHeight="1" x14ac:dyDescent="0.35">
      <c r="A231" s="7" t="s">
        <v>1058</v>
      </c>
      <c r="B231" s="8" t="s">
        <v>381</v>
      </c>
      <c r="C231" s="8" t="s">
        <v>381</v>
      </c>
      <c r="D231" s="8" t="s">
        <v>1616</v>
      </c>
      <c r="E231" s="8" t="s">
        <v>8</v>
      </c>
    </row>
    <row r="232" spans="1:5" ht="20.9" customHeight="1" x14ac:dyDescent="0.35">
      <c r="A232" s="7" t="s">
        <v>1059</v>
      </c>
      <c r="B232" s="8" t="s">
        <v>382</v>
      </c>
      <c r="C232" s="8" t="s">
        <v>383</v>
      </c>
      <c r="D232" s="8" t="s">
        <v>1617</v>
      </c>
      <c r="E232" s="8" t="s">
        <v>294</v>
      </c>
    </row>
    <row r="233" spans="1:5" ht="20.9" customHeight="1" x14ac:dyDescent="0.35">
      <c r="A233" s="7" t="s">
        <v>1060</v>
      </c>
      <c r="B233" s="8" t="s">
        <v>384</v>
      </c>
      <c r="C233" s="8" t="s">
        <v>385</v>
      </c>
      <c r="D233" s="8" t="s">
        <v>1618</v>
      </c>
      <c r="E233" s="8" t="s">
        <v>8</v>
      </c>
    </row>
    <row r="234" spans="1:5" ht="20.9" customHeight="1" x14ac:dyDescent="0.35">
      <c r="A234" s="7" t="s">
        <v>1061</v>
      </c>
      <c r="B234" s="8" t="s">
        <v>386</v>
      </c>
      <c r="C234" s="8" t="s">
        <v>387</v>
      </c>
      <c r="D234" s="8" t="s">
        <v>1619</v>
      </c>
      <c r="E234" s="8" t="s">
        <v>8</v>
      </c>
    </row>
    <row r="235" spans="1:5" ht="20.9" customHeight="1" x14ac:dyDescent="0.35">
      <c r="A235" s="7" t="s">
        <v>1062</v>
      </c>
      <c r="B235" s="8" t="s">
        <v>1063</v>
      </c>
      <c r="C235" s="8" t="s">
        <v>388</v>
      </c>
      <c r="D235" s="8" t="s">
        <v>1620</v>
      </c>
      <c r="E235" s="8" t="s">
        <v>8</v>
      </c>
    </row>
    <row r="236" spans="1:5" ht="20.9" customHeight="1" x14ac:dyDescent="0.35">
      <c r="A236" s="7" t="s">
        <v>1064</v>
      </c>
      <c r="B236" s="8" t="s">
        <v>389</v>
      </c>
      <c r="C236" s="8" t="s">
        <v>390</v>
      </c>
      <c r="D236" s="8" t="s">
        <v>1621</v>
      </c>
      <c r="E236" s="8" t="s">
        <v>8</v>
      </c>
    </row>
    <row r="237" spans="1:5" ht="20.9" customHeight="1" x14ac:dyDescent="0.35">
      <c r="A237" s="7" t="s">
        <v>1065</v>
      </c>
      <c r="B237" s="8" t="s">
        <v>391</v>
      </c>
      <c r="C237" s="8" t="s">
        <v>392</v>
      </c>
      <c r="D237" s="8" t="s">
        <v>1622</v>
      </c>
      <c r="E237" s="8" t="s">
        <v>309</v>
      </c>
    </row>
    <row r="238" spans="1:5" ht="20.9" customHeight="1" x14ac:dyDescent="0.35">
      <c r="A238" s="7" t="s">
        <v>1066</v>
      </c>
      <c r="B238" s="8" t="s">
        <v>393</v>
      </c>
      <c r="C238" s="8" t="s">
        <v>1067</v>
      </c>
      <c r="D238" s="8" t="s">
        <v>1623</v>
      </c>
      <c r="E238" s="8" t="s">
        <v>15</v>
      </c>
    </row>
    <row r="239" spans="1:5" ht="20.9" customHeight="1" x14ac:dyDescent="0.35">
      <c r="A239" s="7" t="s">
        <v>1068</v>
      </c>
      <c r="B239" s="8" t="s">
        <v>394</v>
      </c>
      <c r="C239" s="8" t="s">
        <v>395</v>
      </c>
      <c r="D239" s="8" t="s">
        <v>1624</v>
      </c>
      <c r="E239" s="8" t="s">
        <v>18</v>
      </c>
    </row>
    <row r="240" spans="1:5" ht="20.9" customHeight="1" x14ac:dyDescent="0.35">
      <c r="A240" s="7" t="s">
        <v>1069</v>
      </c>
      <c r="B240" s="8" t="s">
        <v>396</v>
      </c>
      <c r="C240" s="8" t="s">
        <v>397</v>
      </c>
      <c r="D240" s="8" t="s">
        <v>1625</v>
      </c>
      <c r="E240" s="8" t="s">
        <v>8</v>
      </c>
    </row>
    <row r="241" spans="1:5" ht="20.9" customHeight="1" x14ac:dyDescent="0.35">
      <c r="A241" s="7" t="s">
        <v>1070</v>
      </c>
      <c r="B241" s="8" t="s">
        <v>399</v>
      </c>
      <c r="C241" s="8" t="s">
        <v>400</v>
      </c>
      <c r="D241" s="8" t="s">
        <v>1626</v>
      </c>
      <c r="E241" s="8" t="s">
        <v>66</v>
      </c>
    </row>
    <row r="242" spans="1:5" ht="20.9" customHeight="1" x14ac:dyDescent="0.35">
      <c r="A242" s="7" t="s">
        <v>1071</v>
      </c>
      <c r="B242" s="8" t="s">
        <v>401</v>
      </c>
      <c r="C242" s="8" t="s">
        <v>402</v>
      </c>
      <c r="D242" s="8" t="s">
        <v>1627</v>
      </c>
      <c r="E242" s="8" t="s">
        <v>15</v>
      </c>
    </row>
    <row r="243" spans="1:5" ht="20.9" customHeight="1" x14ac:dyDescent="0.35">
      <c r="A243" s="7" t="s">
        <v>1072</v>
      </c>
      <c r="B243" s="8" t="s">
        <v>403</v>
      </c>
      <c r="C243" s="8" t="s">
        <v>404</v>
      </c>
      <c r="D243" s="8" t="s">
        <v>1628</v>
      </c>
      <c r="E243" s="8" t="s">
        <v>309</v>
      </c>
    </row>
    <row r="244" spans="1:5" ht="20.9" customHeight="1" x14ac:dyDescent="0.35">
      <c r="A244" s="7" t="s">
        <v>1073</v>
      </c>
      <c r="B244" s="8" t="s">
        <v>405</v>
      </c>
      <c r="C244" s="8" t="s">
        <v>406</v>
      </c>
      <c r="D244" s="8" t="s">
        <v>1629</v>
      </c>
      <c r="E244" s="8" t="s">
        <v>407</v>
      </c>
    </row>
    <row r="245" spans="1:5" ht="20.9" customHeight="1" x14ac:dyDescent="0.35">
      <c r="A245" s="7" t="s">
        <v>1074</v>
      </c>
      <c r="B245" s="8" t="s">
        <v>408</v>
      </c>
      <c r="C245" s="8" t="s">
        <v>1630</v>
      </c>
      <c r="D245" s="8" t="s">
        <v>1631</v>
      </c>
      <c r="E245" s="8" t="s">
        <v>2</v>
      </c>
    </row>
    <row r="246" spans="1:5" ht="20.9" customHeight="1" x14ac:dyDescent="0.35">
      <c r="A246" s="7" t="s">
        <v>1075</v>
      </c>
      <c r="B246" s="8" t="s">
        <v>409</v>
      </c>
      <c r="C246" s="8" t="s">
        <v>410</v>
      </c>
      <c r="D246" s="8" t="s">
        <v>1632</v>
      </c>
      <c r="E246" s="8" t="s">
        <v>8</v>
      </c>
    </row>
    <row r="247" spans="1:5" ht="20.9" customHeight="1" x14ac:dyDescent="0.35">
      <c r="A247" s="7" t="s">
        <v>1076</v>
      </c>
      <c r="B247" s="8" t="s">
        <v>1077</v>
      </c>
      <c r="C247" s="8" t="s">
        <v>1078</v>
      </c>
      <c r="D247" s="8" t="s">
        <v>1633</v>
      </c>
      <c r="E247" s="8" t="s">
        <v>8</v>
      </c>
    </row>
    <row r="248" spans="1:5" ht="20.9" customHeight="1" x14ac:dyDescent="0.35">
      <c r="A248" s="7" t="s">
        <v>1079</v>
      </c>
      <c r="B248" s="8" t="s">
        <v>411</v>
      </c>
      <c r="C248" s="8" t="s">
        <v>412</v>
      </c>
      <c r="D248" s="8" t="s">
        <v>1634</v>
      </c>
      <c r="E248" s="8" t="s">
        <v>41</v>
      </c>
    </row>
    <row r="249" spans="1:5" ht="20.9" customHeight="1" x14ac:dyDescent="0.35">
      <c r="A249" s="7" t="s">
        <v>1080</v>
      </c>
      <c r="B249" s="8" t="s">
        <v>9</v>
      </c>
      <c r="C249" s="8" t="s">
        <v>10</v>
      </c>
      <c r="D249" s="8" t="s">
        <v>1635</v>
      </c>
      <c r="E249" s="8" t="s">
        <v>8</v>
      </c>
    </row>
    <row r="250" spans="1:5" ht="20.9" customHeight="1" x14ac:dyDescent="0.35">
      <c r="A250" s="7" t="s">
        <v>1081</v>
      </c>
      <c r="B250" s="8" t="s">
        <v>413</v>
      </c>
      <c r="C250" s="8" t="s">
        <v>414</v>
      </c>
      <c r="D250" s="8" t="s">
        <v>1636</v>
      </c>
      <c r="E250" s="8" t="s">
        <v>15</v>
      </c>
    </row>
    <row r="251" spans="1:5" ht="20.9" customHeight="1" x14ac:dyDescent="0.35">
      <c r="A251" s="7" t="s">
        <v>1082</v>
      </c>
      <c r="B251" s="8" t="s">
        <v>415</v>
      </c>
      <c r="C251" s="8" t="s">
        <v>416</v>
      </c>
      <c r="D251" s="8" t="s">
        <v>1637</v>
      </c>
      <c r="E251" s="8" t="s">
        <v>8</v>
      </c>
    </row>
    <row r="252" spans="1:5" ht="20.9" customHeight="1" x14ac:dyDescent="0.35">
      <c r="A252" s="7" t="s">
        <v>1083</v>
      </c>
      <c r="B252" s="8" t="s">
        <v>417</v>
      </c>
      <c r="C252" s="8" t="s">
        <v>224</v>
      </c>
      <c r="D252" s="8" t="s">
        <v>1638</v>
      </c>
      <c r="E252" s="8" t="s">
        <v>66</v>
      </c>
    </row>
    <row r="253" spans="1:5" ht="20.9" customHeight="1" x14ac:dyDescent="0.35">
      <c r="A253" s="7" t="s">
        <v>1084</v>
      </c>
      <c r="B253" s="8" t="s">
        <v>418</v>
      </c>
      <c r="C253" s="8" t="s">
        <v>263</v>
      </c>
      <c r="D253" s="8" t="s">
        <v>1639</v>
      </c>
      <c r="E253" s="8" t="s">
        <v>8</v>
      </c>
    </row>
    <row r="254" spans="1:5" ht="20.9" customHeight="1" x14ac:dyDescent="0.35">
      <c r="A254" s="7" t="s">
        <v>1085</v>
      </c>
      <c r="B254" s="8" t="s">
        <v>787</v>
      </c>
      <c r="C254" s="8" t="s">
        <v>786</v>
      </c>
      <c r="D254" s="8" t="s">
        <v>1640</v>
      </c>
      <c r="E254" s="8" t="s">
        <v>8</v>
      </c>
    </row>
    <row r="255" spans="1:5" ht="20.9" customHeight="1" x14ac:dyDescent="0.35">
      <c r="A255" s="7" t="s">
        <v>1086</v>
      </c>
      <c r="B255" s="8" t="s">
        <v>419</v>
      </c>
      <c r="C255" s="8" t="s">
        <v>420</v>
      </c>
      <c r="D255" s="8" t="s">
        <v>1641</v>
      </c>
      <c r="E255" s="8" t="s">
        <v>8</v>
      </c>
    </row>
    <row r="256" spans="1:5" ht="20.9" customHeight="1" x14ac:dyDescent="0.35">
      <c r="A256" s="7" t="s">
        <v>1087</v>
      </c>
      <c r="B256" s="8" t="s">
        <v>421</v>
      </c>
      <c r="C256" s="8" t="s">
        <v>376</v>
      </c>
      <c r="D256" s="8" t="s">
        <v>1642</v>
      </c>
      <c r="E256" s="8" t="s">
        <v>8</v>
      </c>
    </row>
    <row r="257" spans="1:5" ht="20.9" customHeight="1" x14ac:dyDescent="0.35">
      <c r="A257" s="7" t="s">
        <v>1088</v>
      </c>
      <c r="B257" s="8" t="s">
        <v>422</v>
      </c>
      <c r="C257" s="8" t="s">
        <v>422</v>
      </c>
      <c r="D257" s="8" t="s">
        <v>1643</v>
      </c>
      <c r="E257" s="8" t="s">
        <v>8</v>
      </c>
    </row>
    <row r="258" spans="1:5" ht="20.9" customHeight="1" x14ac:dyDescent="0.35">
      <c r="A258" s="7" t="s">
        <v>1089</v>
      </c>
      <c r="B258" s="8" t="s">
        <v>423</v>
      </c>
      <c r="C258" s="8" t="s">
        <v>424</v>
      </c>
      <c r="D258" s="8" t="s">
        <v>1644</v>
      </c>
      <c r="E258" s="8" t="s">
        <v>8</v>
      </c>
    </row>
    <row r="259" spans="1:5" ht="20.9" customHeight="1" x14ac:dyDescent="0.35">
      <c r="A259" s="7" t="s">
        <v>1090</v>
      </c>
      <c r="B259" s="8" t="s">
        <v>425</v>
      </c>
      <c r="C259" s="8" t="s">
        <v>426</v>
      </c>
      <c r="D259" s="8" t="s">
        <v>1645</v>
      </c>
      <c r="E259" s="8" t="s">
        <v>8</v>
      </c>
    </row>
    <row r="260" spans="1:5" ht="20.9" customHeight="1" x14ac:dyDescent="0.35">
      <c r="A260" s="7" t="s">
        <v>1091</v>
      </c>
      <c r="B260" s="8" t="s">
        <v>1092</v>
      </c>
      <c r="C260" s="8" t="s">
        <v>1092</v>
      </c>
      <c r="D260" s="8" t="s">
        <v>1646</v>
      </c>
      <c r="E260" s="8" t="s">
        <v>8</v>
      </c>
    </row>
    <row r="261" spans="1:5" ht="20.9" customHeight="1" x14ac:dyDescent="0.35">
      <c r="A261" s="7" t="s">
        <v>1093</v>
      </c>
      <c r="B261" s="8" t="s">
        <v>675</v>
      </c>
      <c r="C261" s="8" t="s">
        <v>263</v>
      </c>
      <c r="D261" s="8" t="s">
        <v>1647</v>
      </c>
      <c r="E261" s="8" t="s">
        <v>8</v>
      </c>
    </row>
    <row r="262" spans="1:5" ht="20.9" customHeight="1" x14ac:dyDescent="0.35">
      <c r="A262" s="7" t="s">
        <v>1094</v>
      </c>
      <c r="B262" s="8" t="s">
        <v>427</v>
      </c>
      <c r="C262" s="8" t="s">
        <v>428</v>
      </c>
      <c r="D262" s="8" t="s">
        <v>1648</v>
      </c>
      <c r="E262" s="8" t="s">
        <v>8</v>
      </c>
    </row>
    <row r="263" spans="1:5" ht="20.9" customHeight="1" x14ac:dyDescent="0.35">
      <c r="A263" s="7" t="s">
        <v>1095</v>
      </c>
      <c r="B263" s="8" t="s">
        <v>429</v>
      </c>
      <c r="C263" s="8" t="s">
        <v>430</v>
      </c>
      <c r="D263" s="8" t="s">
        <v>1649</v>
      </c>
      <c r="E263" s="8" t="s">
        <v>8</v>
      </c>
    </row>
    <row r="264" spans="1:5" ht="20.9" customHeight="1" x14ac:dyDescent="0.35">
      <c r="A264" s="7" t="s">
        <v>1096</v>
      </c>
      <c r="B264" s="8" t="s">
        <v>431</v>
      </c>
      <c r="C264" s="8" t="s">
        <v>432</v>
      </c>
      <c r="D264" s="8" t="s">
        <v>1650</v>
      </c>
      <c r="E264" s="8" t="s">
        <v>8</v>
      </c>
    </row>
    <row r="265" spans="1:5" ht="20.9" customHeight="1" x14ac:dyDescent="0.35">
      <c r="A265" s="7" t="s">
        <v>1097</v>
      </c>
      <c r="B265" s="8" t="s">
        <v>1098</v>
      </c>
      <c r="C265" s="8" t="s">
        <v>433</v>
      </c>
      <c r="D265" s="8" t="s">
        <v>1651</v>
      </c>
      <c r="E265" s="8" t="s">
        <v>75</v>
      </c>
    </row>
    <row r="266" spans="1:5" ht="20.9" customHeight="1" x14ac:dyDescent="0.35">
      <c r="A266" s="7" t="s">
        <v>1099</v>
      </c>
      <c r="B266" s="8" t="s">
        <v>1964</v>
      </c>
      <c r="C266" s="8" t="s">
        <v>1989</v>
      </c>
      <c r="D266" s="8" t="s">
        <v>1652</v>
      </c>
      <c r="E266" s="8" t="s">
        <v>75</v>
      </c>
    </row>
    <row r="267" spans="1:5" ht="20.9" customHeight="1" x14ac:dyDescent="0.35">
      <c r="A267" s="7" t="s">
        <v>1100</v>
      </c>
      <c r="B267" s="8" t="s">
        <v>1963</v>
      </c>
      <c r="C267" s="8" t="s">
        <v>1988</v>
      </c>
      <c r="D267" s="8" t="s">
        <v>1653</v>
      </c>
      <c r="E267" s="8" t="s">
        <v>346</v>
      </c>
    </row>
    <row r="268" spans="1:5" ht="20.9" customHeight="1" x14ac:dyDescent="0.35">
      <c r="A268" s="7" t="s">
        <v>1101</v>
      </c>
      <c r="B268" s="8" t="s">
        <v>1102</v>
      </c>
      <c r="C268" s="8" t="s">
        <v>1103</v>
      </c>
      <c r="D268" s="8" t="s">
        <v>1654</v>
      </c>
      <c r="E268" s="8" t="s">
        <v>35</v>
      </c>
    </row>
    <row r="269" spans="1:5" ht="20.9" customHeight="1" x14ac:dyDescent="0.35">
      <c r="A269" s="7" t="s">
        <v>1104</v>
      </c>
      <c r="B269" s="8" t="s">
        <v>435</v>
      </c>
      <c r="C269" s="8" t="s">
        <v>436</v>
      </c>
      <c r="D269" s="8" t="s">
        <v>1655</v>
      </c>
      <c r="E269" s="8" t="s">
        <v>8</v>
      </c>
    </row>
    <row r="270" spans="1:5" ht="20.9" customHeight="1" x14ac:dyDescent="0.35">
      <c r="A270" s="7" t="s">
        <v>1105</v>
      </c>
      <c r="B270" s="8" t="s">
        <v>437</v>
      </c>
      <c r="C270" s="8" t="s">
        <v>437</v>
      </c>
      <c r="D270" s="8" t="s">
        <v>1656</v>
      </c>
      <c r="E270" s="8" t="s">
        <v>15</v>
      </c>
    </row>
    <row r="271" spans="1:5" ht="20.9" customHeight="1" x14ac:dyDescent="0.35">
      <c r="A271" s="7" t="s">
        <v>1106</v>
      </c>
      <c r="B271" s="8" t="s">
        <v>438</v>
      </c>
      <c r="C271" s="8" t="s">
        <v>439</v>
      </c>
      <c r="D271" s="8" t="s">
        <v>1657</v>
      </c>
      <c r="E271" s="8" t="s">
        <v>8</v>
      </c>
    </row>
    <row r="272" spans="1:5" ht="20.9" customHeight="1" x14ac:dyDescent="0.35">
      <c r="A272" s="7" t="s">
        <v>1107</v>
      </c>
      <c r="B272" s="8" t="s">
        <v>440</v>
      </c>
      <c r="C272" s="8" t="s">
        <v>441</v>
      </c>
      <c r="D272" s="8" t="s">
        <v>1658</v>
      </c>
      <c r="E272" s="8" t="s">
        <v>8</v>
      </c>
    </row>
    <row r="273" spans="1:5" ht="20.9" customHeight="1" x14ac:dyDescent="0.35">
      <c r="A273" s="7" t="s">
        <v>1108</v>
      </c>
      <c r="B273" s="8" t="s">
        <v>442</v>
      </c>
      <c r="C273" s="8" t="s">
        <v>443</v>
      </c>
      <c r="D273" s="8" t="s">
        <v>1659</v>
      </c>
      <c r="E273" s="8" t="s">
        <v>8</v>
      </c>
    </row>
    <row r="274" spans="1:5" ht="20.9" customHeight="1" x14ac:dyDescent="0.35">
      <c r="A274" s="7" t="s">
        <v>1109</v>
      </c>
      <c r="B274" s="8" t="s">
        <v>444</v>
      </c>
      <c r="C274" s="8" t="s">
        <v>445</v>
      </c>
      <c r="D274" s="8" t="s">
        <v>1660</v>
      </c>
      <c r="E274" s="8" t="s">
        <v>346</v>
      </c>
    </row>
    <row r="275" spans="1:5" ht="20.9" customHeight="1" x14ac:dyDescent="0.35">
      <c r="A275" s="7" t="s">
        <v>1110</v>
      </c>
      <c r="B275" s="8" t="s">
        <v>448</v>
      </c>
      <c r="C275" s="8" t="s">
        <v>449</v>
      </c>
      <c r="D275" s="8" t="s">
        <v>1661</v>
      </c>
      <c r="E275" s="8" t="s">
        <v>8</v>
      </c>
    </row>
    <row r="276" spans="1:5" ht="20.9" customHeight="1" x14ac:dyDescent="0.35">
      <c r="A276" s="7" t="s">
        <v>1111</v>
      </c>
      <c r="B276" s="8" t="s">
        <v>450</v>
      </c>
      <c r="C276" s="8" t="s">
        <v>451</v>
      </c>
      <c r="D276" s="8" t="s">
        <v>1662</v>
      </c>
      <c r="E276" s="8" t="s">
        <v>8</v>
      </c>
    </row>
    <row r="277" spans="1:5" ht="20.9" customHeight="1" x14ac:dyDescent="0.35">
      <c r="A277" s="7" t="s">
        <v>1112</v>
      </c>
      <c r="B277" s="8" t="s">
        <v>452</v>
      </c>
      <c r="C277" s="8" t="s">
        <v>453</v>
      </c>
      <c r="D277" s="8" t="s">
        <v>1663</v>
      </c>
      <c r="E277" s="8" t="s">
        <v>8</v>
      </c>
    </row>
    <row r="278" spans="1:5" ht="20.9" customHeight="1" x14ac:dyDescent="0.35">
      <c r="A278" s="7" t="s">
        <v>1113</v>
      </c>
      <c r="B278" s="8" t="s">
        <v>1114</v>
      </c>
      <c r="C278" s="8" t="s">
        <v>1114</v>
      </c>
      <c r="D278" s="8" t="s">
        <v>1664</v>
      </c>
      <c r="E278" s="8" t="s">
        <v>38</v>
      </c>
    </row>
    <row r="279" spans="1:5" ht="20.9" customHeight="1" x14ac:dyDescent="0.35">
      <c r="A279" s="7" t="s">
        <v>1115</v>
      </c>
      <c r="B279" s="8" t="s">
        <v>454</v>
      </c>
      <c r="C279" s="8" t="s">
        <v>455</v>
      </c>
      <c r="D279" s="8" t="s">
        <v>1665</v>
      </c>
      <c r="E279" s="8" t="s">
        <v>13</v>
      </c>
    </row>
    <row r="280" spans="1:5" ht="20.9" customHeight="1" x14ac:dyDescent="0.35">
      <c r="A280" s="7" t="s">
        <v>1116</v>
      </c>
      <c r="B280" s="8" t="s">
        <v>456</v>
      </c>
      <c r="C280" s="8" t="s">
        <v>457</v>
      </c>
      <c r="D280" s="8" t="s">
        <v>1666</v>
      </c>
      <c r="E280" s="8" t="s">
        <v>8</v>
      </c>
    </row>
    <row r="281" spans="1:5" ht="20.9" customHeight="1" x14ac:dyDescent="0.35">
      <c r="A281" s="7" t="s">
        <v>1117</v>
      </c>
      <c r="B281" s="8" t="s">
        <v>459</v>
      </c>
      <c r="C281" s="8" t="s">
        <v>460</v>
      </c>
      <c r="D281" s="8" t="s">
        <v>1667</v>
      </c>
      <c r="E281" s="8" t="s">
        <v>54</v>
      </c>
    </row>
    <row r="282" spans="1:5" ht="20.9" customHeight="1" x14ac:dyDescent="0.35">
      <c r="A282" s="7" t="s">
        <v>1118</v>
      </c>
      <c r="B282" s="8" t="s">
        <v>461</v>
      </c>
      <c r="C282" s="8" t="s">
        <v>462</v>
      </c>
      <c r="D282" s="8" t="s">
        <v>1668</v>
      </c>
      <c r="E282" s="8" t="s">
        <v>8</v>
      </c>
    </row>
    <row r="283" spans="1:5" ht="20.9" customHeight="1" x14ac:dyDescent="0.35">
      <c r="A283" s="7" t="s">
        <v>1119</v>
      </c>
      <c r="B283" s="8" t="s">
        <v>463</v>
      </c>
      <c r="C283" s="8" t="s">
        <v>464</v>
      </c>
      <c r="D283" s="8" t="s">
        <v>1669</v>
      </c>
      <c r="E283" s="8" t="s">
        <v>35</v>
      </c>
    </row>
    <row r="284" spans="1:5" ht="20.9" customHeight="1" x14ac:dyDescent="0.35">
      <c r="A284" s="7" t="s">
        <v>1120</v>
      </c>
      <c r="B284" s="8" t="s">
        <v>465</v>
      </c>
      <c r="C284" s="8" t="s">
        <v>94</v>
      </c>
      <c r="D284" s="8" t="s">
        <v>1670</v>
      </c>
      <c r="E284" s="8" t="s">
        <v>8</v>
      </c>
    </row>
    <row r="285" spans="1:5" ht="20.9" customHeight="1" x14ac:dyDescent="0.35">
      <c r="A285" s="7" t="s">
        <v>1121</v>
      </c>
      <c r="B285" s="8" t="s">
        <v>466</v>
      </c>
      <c r="C285" s="8" t="s">
        <v>467</v>
      </c>
      <c r="D285" s="8" t="s">
        <v>1671</v>
      </c>
      <c r="E285" s="8" t="s">
        <v>8</v>
      </c>
    </row>
    <row r="286" spans="1:5" ht="20.9" customHeight="1" x14ac:dyDescent="0.35">
      <c r="A286" s="7" t="s">
        <v>1122</v>
      </c>
      <c r="B286" s="8" t="s">
        <v>1123</v>
      </c>
      <c r="C286" s="8" t="s">
        <v>1672</v>
      </c>
      <c r="D286" s="8" t="s">
        <v>1673</v>
      </c>
      <c r="E286" s="8" t="s">
        <v>35</v>
      </c>
    </row>
    <row r="287" spans="1:5" ht="20.9" customHeight="1" x14ac:dyDescent="0.35">
      <c r="A287" s="7" t="s">
        <v>1124</v>
      </c>
      <c r="B287" s="8" t="s">
        <v>1125</v>
      </c>
      <c r="C287" s="8" t="s">
        <v>1674</v>
      </c>
      <c r="D287" s="8" t="s">
        <v>1675</v>
      </c>
      <c r="E287" s="8" t="s">
        <v>8</v>
      </c>
    </row>
    <row r="288" spans="1:5" ht="20.9" customHeight="1" x14ac:dyDescent="0.35">
      <c r="A288" s="7" t="s">
        <v>1126</v>
      </c>
      <c r="B288" s="8" t="s">
        <v>468</v>
      </c>
      <c r="C288" s="8" t="s">
        <v>469</v>
      </c>
      <c r="D288" s="8" t="s">
        <v>1676</v>
      </c>
      <c r="E288" s="8" t="s">
        <v>35</v>
      </c>
    </row>
    <row r="289" spans="1:5" ht="20.9" customHeight="1" x14ac:dyDescent="0.35">
      <c r="A289" s="7" t="s">
        <v>1127</v>
      </c>
      <c r="B289" s="8" t="s">
        <v>1128</v>
      </c>
      <c r="C289" s="8" t="s">
        <v>1677</v>
      </c>
      <c r="D289" s="8" t="s">
        <v>1678</v>
      </c>
      <c r="E289" s="8" t="s">
        <v>8</v>
      </c>
    </row>
    <row r="290" spans="1:5" ht="20.9" customHeight="1" x14ac:dyDescent="0.35">
      <c r="A290" s="7" t="s">
        <v>1129</v>
      </c>
      <c r="B290" s="8" t="s">
        <v>470</v>
      </c>
      <c r="C290" s="8" t="s">
        <v>471</v>
      </c>
      <c r="D290" s="8" t="s">
        <v>1679</v>
      </c>
      <c r="E290" s="8" t="s">
        <v>15</v>
      </c>
    </row>
    <row r="291" spans="1:5" ht="20.9" customHeight="1" x14ac:dyDescent="0.35">
      <c r="A291" s="7" t="s">
        <v>1130</v>
      </c>
      <c r="B291" s="8" t="s">
        <v>472</v>
      </c>
      <c r="C291" s="8" t="s">
        <v>472</v>
      </c>
      <c r="D291" s="8" t="s">
        <v>1680</v>
      </c>
      <c r="E291" s="8" t="s">
        <v>346</v>
      </c>
    </row>
    <row r="292" spans="1:5" ht="20.9" customHeight="1" x14ac:dyDescent="0.35">
      <c r="A292" s="7" t="s">
        <v>1131</v>
      </c>
      <c r="B292" s="8" t="s">
        <v>473</v>
      </c>
      <c r="C292" s="8" t="s">
        <v>473</v>
      </c>
      <c r="D292" s="8" t="s">
        <v>1681</v>
      </c>
      <c r="E292" s="8" t="s">
        <v>35</v>
      </c>
    </row>
    <row r="293" spans="1:5" ht="20.9" customHeight="1" x14ac:dyDescent="0.35">
      <c r="A293" s="7" t="s">
        <v>1132</v>
      </c>
      <c r="B293" s="8" t="s">
        <v>474</v>
      </c>
      <c r="C293" s="8" t="s">
        <v>475</v>
      </c>
      <c r="D293" s="8" t="s">
        <v>1682</v>
      </c>
      <c r="E293" s="8" t="s">
        <v>66</v>
      </c>
    </row>
    <row r="294" spans="1:5" ht="20.9" customHeight="1" x14ac:dyDescent="0.35">
      <c r="A294" s="7" t="s">
        <v>1133</v>
      </c>
      <c r="B294" s="8" t="s">
        <v>476</v>
      </c>
      <c r="C294" s="8" t="s">
        <v>387</v>
      </c>
      <c r="D294" s="8" t="s">
        <v>1683</v>
      </c>
      <c r="E294" s="8" t="s">
        <v>38</v>
      </c>
    </row>
    <row r="295" spans="1:5" ht="20.9" customHeight="1" x14ac:dyDescent="0.35">
      <c r="A295" s="7" t="s">
        <v>1136</v>
      </c>
      <c r="B295" s="8" t="s">
        <v>477</v>
      </c>
      <c r="C295" s="8" t="s">
        <v>478</v>
      </c>
      <c r="D295" s="8" t="s">
        <v>1684</v>
      </c>
      <c r="E295" s="8" t="s">
        <v>8</v>
      </c>
    </row>
    <row r="296" spans="1:5" ht="20.9" customHeight="1" x14ac:dyDescent="0.35">
      <c r="A296" s="7" t="s">
        <v>1137</v>
      </c>
      <c r="B296" s="8" t="s">
        <v>481</v>
      </c>
      <c r="C296" s="8" t="s">
        <v>224</v>
      </c>
      <c r="D296" s="8" t="s">
        <v>1685</v>
      </c>
      <c r="E296" s="8" t="s">
        <v>8</v>
      </c>
    </row>
    <row r="297" spans="1:5" ht="20.9" customHeight="1" x14ac:dyDescent="0.35">
      <c r="A297" s="7" t="s">
        <v>1138</v>
      </c>
      <c r="B297" s="8" t="s">
        <v>482</v>
      </c>
      <c r="C297" s="8" t="s">
        <v>483</v>
      </c>
      <c r="D297" s="8" t="s">
        <v>1686</v>
      </c>
      <c r="E297" s="8" t="s">
        <v>35</v>
      </c>
    </row>
    <row r="298" spans="1:5" ht="20.9" customHeight="1" x14ac:dyDescent="0.35">
      <c r="A298" s="7" t="s">
        <v>1139</v>
      </c>
      <c r="B298" s="8" t="s">
        <v>484</v>
      </c>
      <c r="C298" s="8" t="s">
        <v>485</v>
      </c>
      <c r="D298" s="8" t="s">
        <v>1687</v>
      </c>
      <c r="E298" s="8" t="s">
        <v>66</v>
      </c>
    </row>
    <row r="299" spans="1:5" ht="20.9" customHeight="1" x14ac:dyDescent="0.35">
      <c r="A299" s="7" t="s">
        <v>1140</v>
      </c>
      <c r="B299" s="8" t="s">
        <v>486</v>
      </c>
      <c r="C299" s="8" t="s">
        <v>487</v>
      </c>
      <c r="D299" s="8" t="s">
        <v>1688</v>
      </c>
      <c r="E299" s="8" t="s">
        <v>149</v>
      </c>
    </row>
    <row r="300" spans="1:5" ht="20.9" customHeight="1" x14ac:dyDescent="0.35">
      <c r="A300" s="7" t="s">
        <v>1141</v>
      </c>
      <c r="B300" s="8" t="s">
        <v>1134</v>
      </c>
      <c r="C300" s="8" t="s">
        <v>1135</v>
      </c>
      <c r="D300" s="8" t="s">
        <v>1689</v>
      </c>
      <c r="E300" s="8" t="s">
        <v>8</v>
      </c>
    </row>
    <row r="301" spans="1:5" ht="20.9" customHeight="1" x14ac:dyDescent="0.35">
      <c r="A301" s="7" t="s">
        <v>1142</v>
      </c>
      <c r="B301" s="8" t="s">
        <v>1143</v>
      </c>
      <c r="C301" s="8" t="s">
        <v>1690</v>
      </c>
      <c r="D301" s="8" t="s">
        <v>1691</v>
      </c>
      <c r="E301" s="8" t="s">
        <v>340</v>
      </c>
    </row>
    <row r="302" spans="1:5" ht="20.9" customHeight="1" x14ac:dyDescent="0.35">
      <c r="A302" s="7" t="s">
        <v>1144</v>
      </c>
      <c r="B302" s="8" t="s">
        <v>488</v>
      </c>
      <c r="C302" s="8" t="s">
        <v>488</v>
      </c>
      <c r="D302" s="8" t="s">
        <v>1692</v>
      </c>
      <c r="E302" s="8" t="s">
        <v>18</v>
      </c>
    </row>
    <row r="303" spans="1:5" ht="20.9" customHeight="1" x14ac:dyDescent="0.35">
      <c r="A303" s="7" t="s">
        <v>1145</v>
      </c>
      <c r="B303" s="8" t="s">
        <v>1146</v>
      </c>
      <c r="C303" s="8" t="s">
        <v>1146</v>
      </c>
      <c r="D303" s="8" t="s">
        <v>1693</v>
      </c>
      <c r="E303" s="8" t="s">
        <v>23</v>
      </c>
    </row>
    <row r="304" spans="1:5" ht="20.9" customHeight="1" x14ac:dyDescent="0.35">
      <c r="A304" s="7" t="s">
        <v>1147</v>
      </c>
      <c r="B304" s="8" t="s">
        <v>1148</v>
      </c>
      <c r="C304" s="8" t="s">
        <v>1149</v>
      </c>
      <c r="D304" s="8" t="s">
        <v>1694</v>
      </c>
      <c r="E304" s="8" t="s">
        <v>41</v>
      </c>
    </row>
    <row r="305" spans="1:5" ht="20.9" customHeight="1" x14ac:dyDescent="0.35">
      <c r="A305" s="7" t="s">
        <v>1150</v>
      </c>
      <c r="B305" s="8" t="s">
        <v>490</v>
      </c>
      <c r="C305" s="8" t="s">
        <v>491</v>
      </c>
      <c r="D305" s="8" t="s">
        <v>1695</v>
      </c>
      <c r="E305" s="8" t="s">
        <v>75</v>
      </c>
    </row>
    <row r="306" spans="1:5" ht="20.9" customHeight="1" x14ac:dyDescent="0.35">
      <c r="A306" s="7" t="s">
        <v>1151</v>
      </c>
      <c r="B306" s="8" t="s">
        <v>492</v>
      </c>
      <c r="C306" s="8" t="s">
        <v>493</v>
      </c>
      <c r="D306" s="8" t="s">
        <v>1696</v>
      </c>
      <c r="E306" s="8" t="s">
        <v>77</v>
      </c>
    </row>
    <row r="307" spans="1:5" ht="20.9" customHeight="1" x14ac:dyDescent="0.35">
      <c r="A307" s="7" t="s">
        <v>1152</v>
      </c>
      <c r="B307" s="8" t="s">
        <v>1153</v>
      </c>
      <c r="C307" s="8" t="s">
        <v>494</v>
      </c>
      <c r="D307" s="8" t="s">
        <v>1697</v>
      </c>
      <c r="E307" s="8" t="s">
        <v>35</v>
      </c>
    </row>
    <row r="308" spans="1:5" ht="20.9" customHeight="1" x14ac:dyDescent="0.35">
      <c r="A308" s="7" t="s">
        <v>1154</v>
      </c>
      <c r="B308" s="8" t="s">
        <v>495</v>
      </c>
      <c r="C308" s="8" t="s">
        <v>495</v>
      </c>
      <c r="D308" s="8" t="s">
        <v>1698</v>
      </c>
      <c r="E308" s="8" t="s">
        <v>8</v>
      </c>
    </row>
    <row r="309" spans="1:5" ht="20.9" customHeight="1" x14ac:dyDescent="0.35">
      <c r="A309" s="7" t="s">
        <v>1155</v>
      </c>
      <c r="B309" s="8" t="s">
        <v>496</v>
      </c>
      <c r="C309" s="8" t="s">
        <v>497</v>
      </c>
      <c r="D309" s="8" t="s">
        <v>1699</v>
      </c>
      <c r="E309" s="8" t="s">
        <v>8</v>
      </c>
    </row>
    <row r="310" spans="1:5" ht="20.9" customHeight="1" x14ac:dyDescent="0.35">
      <c r="A310" s="7" t="s">
        <v>1156</v>
      </c>
      <c r="B310" s="8" t="s">
        <v>498</v>
      </c>
      <c r="C310" s="8" t="s">
        <v>499</v>
      </c>
      <c r="D310" s="8" t="s">
        <v>1700</v>
      </c>
      <c r="E310" s="8" t="s">
        <v>18</v>
      </c>
    </row>
    <row r="311" spans="1:5" ht="20.9" customHeight="1" x14ac:dyDescent="0.35">
      <c r="A311" s="7" t="s">
        <v>1157</v>
      </c>
      <c r="B311" s="8" t="s">
        <v>1158</v>
      </c>
      <c r="C311" s="8" t="s">
        <v>500</v>
      </c>
      <c r="D311" s="8" t="s">
        <v>1701</v>
      </c>
      <c r="E311" s="8" t="s">
        <v>8</v>
      </c>
    </row>
    <row r="312" spans="1:5" ht="20.9" customHeight="1" x14ac:dyDescent="0.35">
      <c r="A312" s="7" t="s">
        <v>1159</v>
      </c>
      <c r="B312" s="8" t="s">
        <v>1961</v>
      </c>
      <c r="C312" s="8" t="s">
        <v>1962</v>
      </c>
      <c r="D312" s="8" t="s">
        <v>1549</v>
      </c>
      <c r="E312" s="8" t="s">
        <v>8</v>
      </c>
    </row>
    <row r="313" spans="1:5" ht="20.9" customHeight="1" x14ac:dyDescent="0.35">
      <c r="A313" s="7" t="s">
        <v>1160</v>
      </c>
      <c r="B313" s="8" t="s">
        <v>501</v>
      </c>
      <c r="C313" s="8" t="s">
        <v>502</v>
      </c>
      <c r="D313" s="8" t="s">
        <v>1702</v>
      </c>
      <c r="E313" s="8" t="s">
        <v>340</v>
      </c>
    </row>
    <row r="314" spans="1:5" ht="20.9" customHeight="1" x14ac:dyDescent="0.35">
      <c r="A314" s="7" t="s">
        <v>1161</v>
      </c>
      <c r="B314" s="8" t="s">
        <v>504</v>
      </c>
      <c r="C314" s="8" t="s">
        <v>505</v>
      </c>
      <c r="D314" s="8" t="s">
        <v>1703</v>
      </c>
      <c r="E314" s="8" t="s">
        <v>340</v>
      </c>
    </row>
    <row r="315" spans="1:5" ht="20.9" customHeight="1" x14ac:dyDescent="0.35">
      <c r="A315" s="7" t="s">
        <v>1162</v>
      </c>
      <c r="B315" s="8" t="s">
        <v>506</v>
      </c>
      <c r="C315" s="8" t="s">
        <v>507</v>
      </c>
      <c r="D315" s="8" t="s">
        <v>1704</v>
      </c>
      <c r="E315" s="8" t="s">
        <v>149</v>
      </c>
    </row>
    <row r="316" spans="1:5" ht="20.9" customHeight="1" x14ac:dyDescent="0.35">
      <c r="A316" s="7" t="s">
        <v>1163</v>
      </c>
      <c r="B316" s="8" t="s">
        <v>508</v>
      </c>
      <c r="C316" s="8" t="s">
        <v>509</v>
      </c>
      <c r="D316" s="8" t="s">
        <v>1705</v>
      </c>
      <c r="E316" s="8" t="s">
        <v>8</v>
      </c>
    </row>
    <row r="317" spans="1:5" ht="20.9" customHeight="1" x14ac:dyDescent="0.35">
      <c r="A317" s="7" t="s">
        <v>1164</v>
      </c>
      <c r="B317" s="8" t="s">
        <v>875</v>
      </c>
      <c r="C317" s="8" t="s">
        <v>1446</v>
      </c>
      <c r="D317" s="8" t="s">
        <v>1706</v>
      </c>
      <c r="E317" s="8" t="s">
        <v>39</v>
      </c>
    </row>
    <row r="318" spans="1:5" ht="20.9" customHeight="1" x14ac:dyDescent="0.35">
      <c r="A318" s="7" t="s">
        <v>1165</v>
      </c>
      <c r="B318" s="8" t="s">
        <v>1166</v>
      </c>
      <c r="C318" s="8" t="s">
        <v>510</v>
      </c>
      <c r="D318" s="8" t="s">
        <v>1707</v>
      </c>
      <c r="E318" s="8" t="s">
        <v>38</v>
      </c>
    </row>
    <row r="319" spans="1:5" ht="20.9" customHeight="1" x14ac:dyDescent="0.35">
      <c r="A319" s="7" t="s">
        <v>1167</v>
      </c>
      <c r="B319" s="8" t="s">
        <v>511</v>
      </c>
      <c r="C319" s="8" t="s">
        <v>512</v>
      </c>
      <c r="D319" s="8" t="s">
        <v>1708</v>
      </c>
      <c r="E319" s="8" t="s">
        <v>8</v>
      </c>
    </row>
    <row r="320" spans="1:5" ht="20.9" customHeight="1" x14ac:dyDescent="0.35">
      <c r="A320" s="7" t="s">
        <v>1168</v>
      </c>
      <c r="B320" s="8" t="s">
        <v>1169</v>
      </c>
      <c r="C320" s="8" t="s">
        <v>513</v>
      </c>
      <c r="D320" s="8" t="s">
        <v>1709</v>
      </c>
      <c r="E320" s="8" t="s">
        <v>76</v>
      </c>
    </row>
    <row r="321" spans="1:5" ht="20.9" customHeight="1" x14ac:dyDescent="0.35">
      <c r="A321" s="7" t="s">
        <v>1170</v>
      </c>
      <c r="B321" s="8" t="s">
        <v>514</v>
      </c>
      <c r="C321" s="8" t="s">
        <v>515</v>
      </c>
      <c r="D321" s="8" t="s">
        <v>1710</v>
      </c>
      <c r="E321" s="8" t="s">
        <v>38</v>
      </c>
    </row>
    <row r="322" spans="1:5" ht="20.9" customHeight="1" x14ac:dyDescent="0.35">
      <c r="A322" s="7" t="s">
        <v>1171</v>
      </c>
      <c r="B322" s="8" t="s">
        <v>516</v>
      </c>
      <c r="C322" s="8" t="s">
        <v>517</v>
      </c>
      <c r="D322" s="8" t="s">
        <v>1513</v>
      </c>
      <c r="E322" s="8" t="s">
        <v>8</v>
      </c>
    </row>
    <row r="323" spans="1:5" ht="20.9" customHeight="1" x14ac:dyDescent="0.35">
      <c r="A323" s="7" t="s">
        <v>1172</v>
      </c>
      <c r="B323" s="8" t="s">
        <v>518</v>
      </c>
      <c r="C323" s="8" t="s">
        <v>519</v>
      </c>
      <c r="D323" s="8" t="s">
        <v>1639</v>
      </c>
      <c r="E323" s="8" t="s">
        <v>8</v>
      </c>
    </row>
    <row r="324" spans="1:5" ht="20.9" customHeight="1" x14ac:dyDescent="0.35">
      <c r="A324" s="7" t="s">
        <v>1173</v>
      </c>
      <c r="B324" s="8" t="s">
        <v>1174</v>
      </c>
      <c r="C324" s="8" t="s">
        <v>1711</v>
      </c>
      <c r="D324" s="8" t="s">
        <v>1712</v>
      </c>
      <c r="E324" s="8" t="s">
        <v>340</v>
      </c>
    </row>
    <row r="325" spans="1:5" ht="20.9" customHeight="1" x14ac:dyDescent="0.35">
      <c r="A325" s="7" t="s">
        <v>1175</v>
      </c>
      <c r="B325" s="8" t="s">
        <v>1176</v>
      </c>
      <c r="C325" s="8" t="s">
        <v>520</v>
      </c>
      <c r="D325" s="8" t="s">
        <v>1713</v>
      </c>
      <c r="E325" s="8" t="s">
        <v>8</v>
      </c>
    </row>
    <row r="326" spans="1:5" ht="20.9" customHeight="1" x14ac:dyDescent="0.35">
      <c r="A326" s="7" t="s">
        <v>1177</v>
      </c>
      <c r="B326" s="8" t="s">
        <v>521</v>
      </c>
      <c r="C326" s="8" t="s">
        <v>522</v>
      </c>
      <c r="D326" s="8" t="s">
        <v>1714</v>
      </c>
      <c r="E326" s="8" t="s">
        <v>8</v>
      </c>
    </row>
    <row r="327" spans="1:5" ht="20.9" customHeight="1" x14ac:dyDescent="0.35">
      <c r="A327" s="7" t="s">
        <v>1178</v>
      </c>
      <c r="B327" s="8" t="s">
        <v>523</v>
      </c>
      <c r="C327" s="8" t="s">
        <v>524</v>
      </c>
      <c r="D327" s="8" t="s">
        <v>1715</v>
      </c>
      <c r="E327" s="8" t="s">
        <v>8</v>
      </c>
    </row>
    <row r="328" spans="1:5" ht="20.9" customHeight="1" x14ac:dyDescent="0.35">
      <c r="A328" s="7" t="s">
        <v>1179</v>
      </c>
      <c r="B328" s="8" t="s">
        <v>525</v>
      </c>
      <c r="C328" s="8" t="s">
        <v>434</v>
      </c>
      <c r="D328" s="8" t="s">
        <v>1716</v>
      </c>
      <c r="E328" s="8" t="s">
        <v>8</v>
      </c>
    </row>
    <row r="329" spans="1:5" ht="20.9" customHeight="1" x14ac:dyDescent="0.35">
      <c r="A329" s="7" t="s">
        <v>1180</v>
      </c>
      <c r="B329" s="8" t="s">
        <v>9</v>
      </c>
      <c r="C329" s="8" t="s">
        <v>10</v>
      </c>
      <c r="D329" s="8" t="s">
        <v>1717</v>
      </c>
      <c r="E329" s="8" t="s">
        <v>8</v>
      </c>
    </row>
    <row r="330" spans="1:5" ht="20.9" customHeight="1" x14ac:dyDescent="0.35">
      <c r="A330" s="7" t="s">
        <v>1181</v>
      </c>
      <c r="B330" s="8" t="s">
        <v>9</v>
      </c>
      <c r="C330" s="8" t="s">
        <v>10</v>
      </c>
      <c r="D330" s="8" t="s">
        <v>1718</v>
      </c>
      <c r="E330" s="8" t="s">
        <v>8</v>
      </c>
    </row>
    <row r="331" spans="1:5" ht="20.9" customHeight="1" x14ac:dyDescent="0.35">
      <c r="A331" s="7" t="s">
        <v>1182</v>
      </c>
      <c r="B331" s="8" t="s">
        <v>1183</v>
      </c>
      <c r="C331" s="8" t="s">
        <v>1719</v>
      </c>
      <c r="D331" s="8" t="s">
        <v>1720</v>
      </c>
      <c r="E331" s="8" t="s">
        <v>13</v>
      </c>
    </row>
    <row r="332" spans="1:5" ht="20.9" customHeight="1" x14ac:dyDescent="0.35">
      <c r="A332" s="7" t="s">
        <v>1184</v>
      </c>
      <c r="B332" s="8" t="s">
        <v>526</v>
      </c>
      <c r="C332" s="8" t="s">
        <v>527</v>
      </c>
      <c r="D332" s="8" t="s">
        <v>1721</v>
      </c>
      <c r="E332" s="8" t="s">
        <v>528</v>
      </c>
    </row>
    <row r="333" spans="1:5" ht="20.9" customHeight="1" x14ac:dyDescent="0.35">
      <c r="A333" s="7" t="s">
        <v>1185</v>
      </c>
      <c r="B333" s="8" t="s">
        <v>529</v>
      </c>
      <c r="C333" s="8" t="s">
        <v>530</v>
      </c>
      <c r="D333" s="8" t="s">
        <v>1722</v>
      </c>
      <c r="E333" s="8" t="s">
        <v>149</v>
      </c>
    </row>
    <row r="334" spans="1:5" ht="20.9" customHeight="1" x14ac:dyDescent="0.35">
      <c r="A334" s="7" t="s">
        <v>1186</v>
      </c>
      <c r="B334" s="8" t="s">
        <v>531</v>
      </c>
      <c r="C334" s="8" t="s">
        <v>532</v>
      </c>
      <c r="D334" s="8" t="s">
        <v>1723</v>
      </c>
      <c r="E334" s="8" t="s">
        <v>13</v>
      </c>
    </row>
    <row r="335" spans="1:5" ht="20.9" customHeight="1" x14ac:dyDescent="0.35">
      <c r="A335" s="7" t="s">
        <v>1187</v>
      </c>
      <c r="B335" s="8" t="s">
        <v>1960</v>
      </c>
      <c r="C335" s="8" t="s">
        <v>533</v>
      </c>
      <c r="D335" s="8" t="s">
        <v>1724</v>
      </c>
      <c r="E335" s="8" t="s">
        <v>149</v>
      </c>
    </row>
    <row r="336" spans="1:5" ht="20.9" customHeight="1" x14ac:dyDescent="0.35">
      <c r="A336" s="7" t="s">
        <v>1188</v>
      </c>
      <c r="B336" s="8" t="s">
        <v>534</v>
      </c>
      <c r="C336" s="8" t="s">
        <v>535</v>
      </c>
      <c r="D336" s="8" t="s">
        <v>1725</v>
      </c>
      <c r="E336" s="8" t="s">
        <v>8</v>
      </c>
    </row>
    <row r="337" spans="1:5" ht="20.9" customHeight="1" x14ac:dyDescent="0.35">
      <c r="A337" s="7" t="s">
        <v>1189</v>
      </c>
      <c r="B337" s="8" t="s">
        <v>536</v>
      </c>
      <c r="C337" s="8" t="s">
        <v>184</v>
      </c>
      <c r="D337" s="8" t="s">
        <v>1726</v>
      </c>
      <c r="E337" s="8" t="s">
        <v>8</v>
      </c>
    </row>
    <row r="338" spans="1:5" ht="20.9" customHeight="1" x14ac:dyDescent="0.35">
      <c r="A338" s="7" t="s">
        <v>1190</v>
      </c>
      <c r="B338" s="8" t="s">
        <v>537</v>
      </c>
      <c r="C338" s="8" t="s">
        <v>538</v>
      </c>
      <c r="D338" s="8" t="s">
        <v>1727</v>
      </c>
      <c r="E338" s="8" t="s">
        <v>8</v>
      </c>
    </row>
    <row r="339" spans="1:5" ht="20.9" customHeight="1" x14ac:dyDescent="0.35">
      <c r="A339" s="7" t="s">
        <v>1191</v>
      </c>
      <c r="B339" s="8" t="s">
        <v>539</v>
      </c>
      <c r="C339" s="8" t="s">
        <v>540</v>
      </c>
      <c r="D339" s="8" t="s">
        <v>1728</v>
      </c>
      <c r="E339" s="8" t="s">
        <v>66</v>
      </c>
    </row>
    <row r="340" spans="1:5" ht="20.9" customHeight="1" x14ac:dyDescent="0.35">
      <c r="A340" s="7" t="s">
        <v>1192</v>
      </c>
      <c r="B340" s="8" t="s">
        <v>1193</v>
      </c>
      <c r="C340" s="8" t="s">
        <v>541</v>
      </c>
      <c r="D340" s="8" t="s">
        <v>1729</v>
      </c>
      <c r="E340" s="8" t="s">
        <v>66</v>
      </c>
    </row>
    <row r="341" spans="1:5" ht="20.9" customHeight="1" x14ac:dyDescent="0.35">
      <c r="A341" s="7" t="s">
        <v>1194</v>
      </c>
      <c r="B341" s="8" t="s">
        <v>542</v>
      </c>
      <c r="C341" s="8" t="s">
        <v>543</v>
      </c>
      <c r="D341" s="8" t="s">
        <v>1730</v>
      </c>
      <c r="E341" s="8" t="s">
        <v>41</v>
      </c>
    </row>
    <row r="342" spans="1:5" ht="20.9" customHeight="1" x14ac:dyDescent="0.35">
      <c r="A342" s="7" t="s">
        <v>1195</v>
      </c>
      <c r="B342" s="8" t="s">
        <v>544</v>
      </c>
      <c r="C342" s="8" t="s">
        <v>545</v>
      </c>
      <c r="D342" s="8" t="s">
        <v>1731</v>
      </c>
      <c r="E342" s="8" t="s">
        <v>8</v>
      </c>
    </row>
    <row r="343" spans="1:5" ht="20.9" customHeight="1" x14ac:dyDescent="0.35">
      <c r="A343" s="7" t="s">
        <v>1196</v>
      </c>
      <c r="B343" s="8" t="s">
        <v>546</v>
      </c>
      <c r="C343" s="8" t="s">
        <v>547</v>
      </c>
      <c r="D343" s="8" t="s">
        <v>1732</v>
      </c>
      <c r="E343" s="8" t="s">
        <v>39</v>
      </c>
    </row>
    <row r="344" spans="1:5" ht="20.9" customHeight="1" x14ac:dyDescent="0.35">
      <c r="A344" s="7" t="s">
        <v>1197</v>
      </c>
      <c r="B344" s="8" t="s">
        <v>1198</v>
      </c>
      <c r="C344" s="8" t="s">
        <v>548</v>
      </c>
      <c r="D344" s="8" t="s">
        <v>1733</v>
      </c>
      <c r="E344" s="8" t="s">
        <v>15</v>
      </c>
    </row>
    <row r="345" spans="1:5" ht="20.9" customHeight="1" x14ac:dyDescent="0.35">
      <c r="A345" s="7" t="s">
        <v>1199</v>
      </c>
      <c r="B345" s="8" t="s">
        <v>1125</v>
      </c>
      <c r="C345" s="8" t="s">
        <v>1674</v>
      </c>
      <c r="D345" s="8" t="s">
        <v>1734</v>
      </c>
      <c r="E345" s="8" t="s">
        <v>8</v>
      </c>
    </row>
    <row r="346" spans="1:5" ht="20.9" customHeight="1" x14ac:dyDescent="0.35">
      <c r="A346" s="7" t="s">
        <v>1200</v>
      </c>
      <c r="B346" s="8" t="s">
        <v>1201</v>
      </c>
      <c r="C346" s="8" t="s">
        <v>549</v>
      </c>
      <c r="D346" s="8" t="s">
        <v>1735</v>
      </c>
      <c r="E346" s="8" t="s">
        <v>8</v>
      </c>
    </row>
    <row r="347" spans="1:5" ht="20.9" customHeight="1" x14ac:dyDescent="0.35">
      <c r="A347" s="7" t="s">
        <v>1202</v>
      </c>
      <c r="B347" s="8" t="s">
        <v>550</v>
      </c>
      <c r="C347" s="8" t="s">
        <v>551</v>
      </c>
      <c r="D347" s="8" t="s">
        <v>1736</v>
      </c>
      <c r="E347" s="8" t="s">
        <v>38</v>
      </c>
    </row>
    <row r="348" spans="1:5" ht="20.9" customHeight="1" x14ac:dyDescent="0.35">
      <c r="A348" s="7" t="s">
        <v>1203</v>
      </c>
      <c r="B348" s="8" t="s">
        <v>458</v>
      </c>
      <c r="C348" s="8" t="s">
        <v>232</v>
      </c>
      <c r="D348" s="8" t="s">
        <v>1737</v>
      </c>
      <c r="E348" s="8" t="s">
        <v>8</v>
      </c>
    </row>
    <row r="349" spans="1:5" ht="20.9" customHeight="1" x14ac:dyDescent="0.35">
      <c r="A349" s="7" t="s">
        <v>1204</v>
      </c>
      <c r="B349" s="8" t="s">
        <v>552</v>
      </c>
      <c r="C349" s="8" t="s">
        <v>553</v>
      </c>
      <c r="D349" s="8" t="s">
        <v>1738</v>
      </c>
      <c r="E349" s="8" t="s">
        <v>8</v>
      </c>
    </row>
    <row r="350" spans="1:5" ht="20.9" customHeight="1" x14ac:dyDescent="0.35">
      <c r="A350" s="7" t="s">
        <v>1205</v>
      </c>
      <c r="B350" s="8" t="s">
        <v>554</v>
      </c>
      <c r="C350" s="8" t="s">
        <v>555</v>
      </c>
      <c r="D350" s="8" t="s">
        <v>1739</v>
      </c>
      <c r="E350" s="8" t="s">
        <v>8</v>
      </c>
    </row>
    <row r="351" spans="1:5" ht="20.9" customHeight="1" x14ac:dyDescent="0.35">
      <c r="A351" s="7" t="s">
        <v>1206</v>
      </c>
      <c r="B351" s="8" t="s">
        <v>556</v>
      </c>
      <c r="C351" s="8" t="s">
        <v>557</v>
      </c>
      <c r="D351" s="8" t="s">
        <v>1740</v>
      </c>
      <c r="E351" s="8" t="s">
        <v>8</v>
      </c>
    </row>
    <row r="352" spans="1:5" ht="20.9" customHeight="1" x14ac:dyDescent="0.35">
      <c r="A352" s="7" t="s">
        <v>1207</v>
      </c>
      <c r="B352" s="8" t="s">
        <v>558</v>
      </c>
      <c r="C352" s="8" t="s">
        <v>559</v>
      </c>
      <c r="D352" s="8" t="s">
        <v>1741</v>
      </c>
      <c r="E352" s="8" t="s">
        <v>38</v>
      </c>
    </row>
    <row r="353" spans="1:5" ht="20.9" customHeight="1" x14ac:dyDescent="0.35">
      <c r="A353" s="7" t="s">
        <v>1208</v>
      </c>
      <c r="B353" s="8" t="s">
        <v>1209</v>
      </c>
      <c r="C353" s="8" t="s">
        <v>560</v>
      </c>
      <c r="D353" s="8" t="s">
        <v>1742</v>
      </c>
      <c r="E353" s="8" t="s">
        <v>15</v>
      </c>
    </row>
    <row r="354" spans="1:5" ht="20.9" customHeight="1" x14ac:dyDescent="0.35">
      <c r="A354" s="7" t="s">
        <v>1210</v>
      </c>
      <c r="B354" s="8" t="s">
        <v>561</v>
      </c>
      <c r="C354" s="8" t="s">
        <v>1211</v>
      </c>
      <c r="D354" s="8" t="s">
        <v>1743</v>
      </c>
      <c r="E354" s="8" t="s">
        <v>562</v>
      </c>
    </row>
    <row r="355" spans="1:5" ht="20.9" customHeight="1" x14ac:dyDescent="0.35">
      <c r="A355" s="7" t="s">
        <v>1212</v>
      </c>
      <c r="B355" s="8" t="s">
        <v>563</v>
      </c>
      <c r="C355" s="8" t="s">
        <v>564</v>
      </c>
      <c r="D355" s="8" t="s">
        <v>1744</v>
      </c>
      <c r="E355" s="8" t="s">
        <v>8</v>
      </c>
    </row>
    <row r="356" spans="1:5" ht="20.9" customHeight="1" x14ac:dyDescent="0.35">
      <c r="A356" s="7" t="s">
        <v>1213</v>
      </c>
      <c r="B356" s="8" t="s">
        <v>565</v>
      </c>
      <c r="C356" s="8" t="s">
        <v>566</v>
      </c>
      <c r="D356" s="8" t="s">
        <v>1745</v>
      </c>
      <c r="E356" s="8" t="s">
        <v>8</v>
      </c>
    </row>
    <row r="357" spans="1:5" ht="20.9" customHeight="1" x14ac:dyDescent="0.35">
      <c r="A357" s="7" t="s">
        <v>1214</v>
      </c>
      <c r="B357" s="8" t="s">
        <v>55</v>
      </c>
      <c r="C357" s="8" t="s">
        <v>56</v>
      </c>
      <c r="D357" s="8" t="s">
        <v>1746</v>
      </c>
      <c r="E357" s="8" t="s">
        <v>8</v>
      </c>
    </row>
    <row r="358" spans="1:5" ht="20.9" customHeight="1" x14ac:dyDescent="0.35">
      <c r="A358" s="7" t="s">
        <v>1215</v>
      </c>
      <c r="B358" s="8" t="s">
        <v>1216</v>
      </c>
      <c r="C358" s="8" t="s">
        <v>567</v>
      </c>
      <c r="D358" s="8" t="s">
        <v>1747</v>
      </c>
      <c r="E358" s="8" t="s">
        <v>38</v>
      </c>
    </row>
    <row r="359" spans="1:5" ht="20.9" customHeight="1" x14ac:dyDescent="0.35">
      <c r="A359" s="7" t="s">
        <v>1217</v>
      </c>
      <c r="B359" s="8" t="s">
        <v>568</v>
      </c>
      <c r="C359" s="8" t="s">
        <v>569</v>
      </c>
      <c r="D359" s="8" t="s">
        <v>1748</v>
      </c>
      <c r="E359" s="8" t="s">
        <v>289</v>
      </c>
    </row>
    <row r="360" spans="1:5" ht="20.9" customHeight="1" x14ac:dyDescent="0.35">
      <c r="A360" s="7" t="s">
        <v>1218</v>
      </c>
      <c r="B360" s="8" t="s">
        <v>57</v>
      </c>
      <c r="C360" s="8" t="s">
        <v>58</v>
      </c>
      <c r="D360" s="8" t="s">
        <v>1749</v>
      </c>
      <c r="E360" s="8" t="s">
        <v>8</v>
      </c>
    </row>
    <row r="361" spans="1:5" ht="20.9" customHeight="1" x14ac:dyDescent="0.35">
      <c r="A361" s="7" t="s">
        <v>1219</v>
      </c>
      <c r="B361" s="8" t="s">
        <v>536</v>
      </c>
      <c r="C361" s="8" t="s">
        <v>184</v>
      </c>
      <c r="D361" s="8" t="s">
        <v>1750</v>
      </c>
      <c r="E361" s="8" t="s">
        <v>8</v>
      </c>
    </row>
    <row r="362" spans="1:5" ht="20.9" customHeight="1" x14ac:dyDescent="0.35">
      <c r="A362" s="7" t="s">
        <v>1220</v>
      </c>
      <c r="B362" s="8" t="s">
        <v>1221</v>
      </c>
      <c r="C362" s="8" t="s">
        <v>570</v>
      </c>
      <c r="D362" s="8" t="s">
        <v>1751</v>
      </c>
      <c r="E362" s="8" t="s">
        <v>309</v>
      </c>
    </row>
    <row r="363" spans="1:5" ht="20.9" customHeight="1" x14ac:dyDescent="0.35">
      <c r="A363" s="7" t="s">
        <v>1222</v>
      </c>
      <c r="B363" s="8" t="s">
        <v>571</v>
      </c>
      <c r="C363" s="8" t="s">
        <v>572</v>
      </c>
      <c r="D363" s="8" t="s">
        <v>1752</v>
      </c>
      <c r="E363" s="8" t="s">
        <v>41</v>
      </c>
    </row>
    <row r="364" spans="1:5" ht="20.9" customHeight="1" x14ac:dyDescent="0.35">
      <c r="A364" s="7" t="s">
        <v>1223</v>
      </c>
      <c r="B364" s="8" t="s">
        <v>573</v>
      </c>
      <c r="C364" s="8" t="s">
        <v>574</v>
      </c>
      <c r="D364" s="8" t="s">
        <v>1753</v>
      </c>
      <c r="E364" s="8" t="s">
        <v>289</v>
      </c>
    </row>
    <row r="365" spans="1:5" ht="20.9" customHeight="1" x14ac:dyDescent="0.35">
      <c r="A365" s="7" t="s">
        <v>1224</v>
      </c>
      <c r="B365" s="8" t="s">
        <v>1225</v>
      </c>
      <c r="C365" s="8" t="s">
        <v>575</v>
      </c>
      <c r="D365" s="8" t="s">
        <v>1754</v>
      </c>
      <c r="E365" s="8" t="s">
        <v>15</v>
      </c>
    </row>
    <row r="366" spans="1:5" ht="20.9" customHeight="1" x14ac:dyDescent="0.35">
      <c r="A366" s="7" t="s">
        <v>1226</v>
      </c>
      <c r="B366" s="8" t="s">
        <v>576</v>
      </c>
      <c r="C366" s="8" t="s">
        <v>577</v>
      </c>
      <c r="D366" s="8" t="s">
        <v>1755</v>
      </c>
      <c r="E366" s="8" t="s">
        <v>8</v>
      </c>
    </row>
    <row r="367" spans="1:5" ht="20.9" customHeight="1" x14ac:dyDescent="0.35">
      <c r="A367" s="7" t="s">
        <v>1227</v>
      </c>
      <c r="B367" s="8" t="s">
        <v>578</v>
      </c>
      <c r="C367" s="8" t="s">
        <v>578</v>
      </c>
      <c r="D367" s="8" t="s">
        <v>1756</v>
      </c>
      <c r="E367" s="8" t="s">
        <v>346</v>
      </c>
    </row>
    <row r="368" spans="1:5" ht="20.9" customHeight="1" x14ac:dyDescent="0.35">
      <c r="A368" s="7" t="s">
        <v>1228</v>
      </c>
      <c r="B368" s="8" t="s">
        <v>579</v>
      </c>
      <c r="C368" s="8" t="s">
        <v>580</v>
      </c>
      <c r="D368" s="8" t="s">
        <v>1757</v>
      </c>
      <c r="E368" s="8" t="s">
        <v>8</v>
      </c>
    </row>
    <row r="369" spans="1:5" ht="20.9" customHeight="1" x14ac:dyDescent="0.35">
      <c r="A369" s="7" t="s">
        <v>1229</v>
      </c>
      <c r="B369" s="8" t="s">
        <v>1230</v>
      </c>
      <c r="C369" s="8" t="s">
        <v>581</v>
      </c>
      <c r="D369" s="8" t="s">
        <v>1758</v>
      </c>
      <c r="E369" s="8" t="s">
        <v>35</v>
      </c>
    </row>
    <row r="370" spans="1:5" ht="20.9" customHeight="1" x14ac:dyDescent="0.35">
      <c r="A370" s="7" t="s">
        <v>1231</v>
      </c>
      <c r="B370" s="8" t="s">
        <v>1232</v>
      </c>
      <c r="C370" s="8" t="s">
        <v>1759</v>
      </c>
      <c r="D370" s="8" t="s">
        <v>1760</v>
      </c>
      <c r="E370" s="8" t="s">
        <v>76</v>
      </c>
    </row>
    <row r="371" spans="1:5" s="6" customFormat="1" ht="20.9" customHeight="1" x14ac:dyDescent="0.35">
      <c r="A371" s="7" t="s">
        <v>1233</v>
      </c>
      <c r="B371" s="8" t="s">
        <v>582</v>
      </c>
      <c r="C371" s="8" t="s">
        <v>583</v>
      </c>
      <c r="D371" s="8" t="s">
        <v>1761</v>
      </c>
      <c r="E371" s="8" t="s">
        <v>8</v>
      </c>
    </row>
    <row r="372" spans="1:5" ht="20.9" customHeight="1" x14ac:dyDescent="0.35">
      <c r="A372" s="7" t="s">
        <v>1234</v>
      </c>
      <c r="B372" s="8" t="s">
        <v>1235</v>
      </c>
      <c r="C372" s="8" t="s">
        <v>584</v>
      </c>
      <c r="D372" s="8" t="s">
        <v>1762</v>
      </c>
      <c r="E372" s="8" t="s">
        <v>15</v>
      </c>
    </row>
    <row r="373" spans="1:5" ht="20.9" customHeight="1" x14ac:dyDescent="0.35">
      <c r="A373" s="7" t="s">
        <v>1236</v>
      </c>
      <c r="B373" s="8" t="s">
        <v>585</v>
      </c>
      <c r="C373" s="8" t="s">
        <v>585</v>
      </c>
      <c r="D373" s="8" t="s">
        <v>1763</v>
      </c>
      <c r="E373" s="8" t="s">
        <v>66</v>
      </c>
    </row>
    <row r="374" spans="1:5" ht="20.9" customHeight="1" x14ac:dyDescent="0.35">
      <c r="A374" s="7" t="s">
        <v>1237</v>
      </c>
      <c r="B374" s="8" t="s">
        <v>586</v>
      </c>
      <c r="C374" s="8" t="s">
        <v>587</v>
      </c>
      <c r="D374" s="8" t="s">
        <v>1764</v>
      </c>
      <c r="E374" s="8" t="s">
        <v>489</v>
      </c>
    </row>
    <row r="375" spans="1:5" ht="20.9" customHeight="1" x14ac:dyDescent="0.35">
      <c r="A375" s="7" t="s">
        <v>1238</v>
      </c>
      <c r="B375" s="8" t="s">
        <v>1239</v>
      </c>
      <c r="C375" s="8" t="s">
        <v>588</v>
      </c>
      <c r="D375" s="8" t="s">
        <v>1765</v>
      </c>
      <c r="E375" s="8" t="s">
        <v>38</v>
      </c>
    </row>
    <row r="376" spans="1:5" ht="20.9" customHeight="1" x14ac:dyDescent="0.35">
      <c r="A376" s="7" t="s">
        <v>1240</v>
      </c>
      <c r="B376" s="8" t="s">
        <v>1241</v>
      </c>
      <c r="C376" s="8" t="s">
        <v>1241</v>
      </c>
      <c r="D376" s="8" t="s">
        <v>1766</v>
      </c>
      <c r="E376" s="8" t="s">
        <v>8</v>
      </c>
    </row>
    <row r="377" spans="1:5" ht="20.9" customHeight="1" x14ac:dyDescent="0.35">
      <c r="A377" s="7" t="s">
        <v>1242</v>
      </c>
      <c r="B377" s="8" t="s">
        <v>589</v>
      </c>
      <c r="C377" s="8" t="s">
        <v>590</v>
      </c>
      <c r="D377" s="8" t="s">
        <v>1767</v>
      </c>
      <c r="E377" s="8" t="s">
        <v>8</v>
      </c>
    </row>
    <row r="378" spans="1:5" ht="20.9" customHeight="1" x14ac:dyDescent="0.35">
      <c r="A378" s="7" t="s">
        <v>1243</v>
      </c>
      <c r="B378" s="8" t="s">
        <v>591</v>
      </c>
      <c r="C378" s="8" t="s">
        <v>592</v>
      </c>
      <c r="D378" s="8" t="s">
        <v>1768</v>
      </c>
      <c r="E378" s="8" t="s">
        <v>8</v>
      </c>
    </row>
    <row r="379" spans="1:5" ht="20.9" customHeight="1" x14ac:dyDescent="0.35">
      <c r="A379" s="7" t="s">
        <v>1244</v>
      </c>
      <c r="B379" s="8" t="s">
        <v>593</v>
      </c>
      <c r="C379" s="8" t="s">
        <v>594</v>
      </c>
      <c r="D379" s="8" t="s">
        <v>1769</v>
      </c>
      <c r="E379" s="8" t="s">
        <v>8</v>
      </c>
    </row>
    <row r="380" spans="1:5" ht="20.9" customHeight="1" x14ac:dyDescent="0.35">
      <c r="A380" s="7" t="s">
        <v>1245</v>
      </c>
      <c r="B380" s="8" t="s">
        <v>479</v>
      </c>
      <c r="C380" s="8" t="s">
        <v>480</v>
      </c>
      <c r="D380" s="8" t="s">
        <v>1770</v>
      </c>
      <c r="E380" s="8" t="s">
        <v>35</v>
      </c>
    </row>
    <row r="381" spans="1:5" ht="20.9" customHeight="1" x14ac:dyDescent="0.35">
      <c r="A381" s="7" t="s">
        <v>1246</v>
      </c>
      <c r="B381" s="8" t="s">
        <v>595</v>
      </c>
      <c r="C381" s="8" t="s">
        <v>94</v>
      </c>
      <c r="D381" s="8" t="s">
        <v>1771</v>
      </c>
      <c r="E381" s="8" t="s">
        <v>38</v>
      </c>
    </row>
    <row r="382" spans="1:5" ht="20.9" customHeight="1" x14ac:dyDescent="0.35">
      <c r="A382" s="7" t="s">
        <v>1247</v>
      </c>
      <c r="B382" s="8" t="s">
        <v>1248</v>
      </c>
      <c r="C382" s="8" t="s">
        <v>596</v>
      </c>
      <c r="D382" s="8" t="s">
        <v>1382</v>
      </c>
      <c r="E382" s="8" t="s">
        <v>15</v>
      </c>
    </row>
    <row r="383" spans="1:5" ht="20.9" customHeight="1" x14ac:dyDescent="0.35">
      <c r="A383" s="7" t="s">
        <v>1249</v>
      </c>
      <c r="B383" s="8" t="s">
        <v>597</v>
      </c>
      <c r="C383" s="8" t="s">
        <v>598</v>
      </c>
      <c r="D383" s="8" t="s">
        <v>1772</v>
      </c>
      <c r="E383" s="8" t="s">
        <v>8</v>
      </c>
    </row>
    <row r="384" spans="1:5" ht="20.9" customHeight="1" x14ac:dyDescent="0.35">
      <c r="A384" s="7" t="s">
        <v>1250</v>
      </c>
      <c r="B384" s="8" t="s">
        <v>599</v>
      </c>
      <c r="C384" s="8" t="s">
        <v>600</v>
      </c>
      <c r="D384" s="8" t="s">
        <v>1773</v>
      </c>
      <c r="E384" s="8" t="s">
        <v>294</v>
      </c>
    </row>
    <row r="385" spans="1:5" ht="20.9" customHeight="1" x14ac:dyDescent="0.35">
      <c r="A385" s="7" t="s">
        <v>1251</v>
      </c>
      <c r="B385" s="8" t="s">
        <v>601</v>
      </c>
      <c r="C385" s="8" t="s">
        <v>602</v>
      </c>
      <c r="D385" s="8" t="s">
        <v>1774</v>
      </c>
      <c r="E385" s="8" t="s">
        <v>35</v>
      </c>
    </row>
    <row r="386" spans="1:5" ht="20.9" customHeight="1" x14ac:dyDescent="0.35">
      <c r="A386" s="7" t="s">
        <v>1252</v>
      </c>
      <c r="B386" s="8" t="s">
        <v>603</v>
      </c>
      <c r="C386" s="8" t="s">
        <v>604</v>
      </c>
      <c r="D386" s="8" t="s">
        <v>1775</v>
      </c>
      <c r="E386" s="8" t="s">
        <v>38</v>
      </c>
    </row>
    <row r="387" spans="1:5" ht="20.9" customHeight="1" x14ac:dyDescent="0.35">
      <c r="A387" s="7" t="s">
        <v>1253</v>
      </c>
      <c r="B387" s="8" t="s">
        <v>605</v>
      </c>
      <c r="C387" s="8" t="s">
        <v>606</v>
      </c>
      <c r="D387" s="8" t="s">
        <v>1776</v>
      </c>
      <c r="E387" s="8" t="s">
        <v>8</v>
      </c>
    </row>
    <row r="388" spans="1:5" ht="20.9" customHeight="1" x14ac:dyDescent="0.35">
      <c r="A388" s="7" t="s">
        <v>1254</v>
      </c>
      <c r="B388" s="8" t="s">
        <v>607</v>
      </c>
      <c r="C388" s="8" t="s">
        <v>608</v>
      </c>
      <c r="D388" s="8" t="s">
        <v>1946</v>
      </c>
      <c r="E388" s="8" t="s">
        <v>8</v>
      </c>
    </row>
    <row r="389" spans="1:5" ht="20.9" customHeight="1" x14ac:dyDescent="0.35">
      <c r="A389" s="7" t="s">
        <v>1255</v>
      </c>
      <c r="B389" s="8" t="s">
        <v>607</v>
      </c>
      <c r="C389" s="8" t="s">
        <v>608</v>
      </c>
      <c r="D389" s="8" t="s">
        <v>1777</v>
      </c>
      <c r="E389" s="8" t="s">
        <v>149</v>
      </c>
    </row>
    <row r="390" spans="1:5" ht="20.9" customHeight="1" x14ac:dyDescent="0.35">
      <c r="A390" s="7" t="s">
        <v>1256</v>
      </c>
      <c r="B390" s="8" t="s">
        <v>609</v>
      </c>
      <c r="C390" s="8" t="s">
        <v>610</v>
      </c>
      <c r="D390" s="8" t="s">
        <v>1778</v>
      </c>
      <c r="E390" s="8" t="s">
        <v>26</v>
      </c>
    </row>
    <row r="391" spans="1:5" ht="20.9" customHeight="1" x14ac:dyDescent="0.35">
      <c r="A391" s="7" t="s">
        <v>1257</v>
      </c>
      <c r="B391" s="8" t="s">
        <v>611</v>
      </c>
      <c r="C391" s="8" t="s">
        <v>612</v>
      </c>
      <c r="D391" s="8" t="s">
        <v>1779</v>
      </c>
      <c r="E391" s="8" t="s">
        <v>15</v>
      </c>
    </row>
    <row r="392" spans="1:5" ht="20.9" customHeight="1" x14ac:dyDescent="0.35">
      <c r="A392" s="7" t="s">
        <v>1258</v>
      </c>
      <c r="B392" s="8" t="s">
        <v>1259</v>
      </c>
      <c r="C392" s="8" t="s">
        <v>788</v>
      </c>
      <c r="D392" s="8" t="s">
        <v>1780</v>
      </c>
      <c r="E392" s="8" t="s">
        <v>8</v>
      </c>
    </row>
    <row r="393" spans="1:5" ht="20.9" customHeight="1" x14ac:dyDescent="0.35">
      <c r="A393" s="7" t="s">
        <v>1260</v>
      </c>
      <c r="B393" s="8" t="s">
        <v>613</v>
      </c>
      <c r="C393" s="8" t="s">
        <v>614</v>
      </c>
      <c r="D393" s="8" t="s">
        <v>1781</v>
      </c>
      <c r="E393" s="8" t="s">
        <v>66</v>
      </c>
    </row>
    <row r="394" spans="1:5" ht="20.9" customHeight="1" x14ac:dyDescent="0.35">
      <c r="A394" s="7" t="s">
        <v>1261</v>
      </c>
      <c r="B394" s="8" t="s">
        <v>615</v>
      </c>
      <c r="C394" s="8" t="s">
        <v>616</v>
      </c>
      <c r="D394" s="8" t="s">
        <v>1782</v>
      </c>
      <c r="E394" s="8" t="s">
        <v>8</v>
      </c>
    </row>
    <row r="395" spans="1:5" s="6" customFormat="1" ht="20.9" customHeight="1" x14ac:dyDescent="0.35">
      <c r="A395" s="7" t="s">
        <v>1262</v>
      </c>
      <c r="B395" s="8" t="s">
        <v>1263</v>
      </c>
      <c r="C395" s="8" t="s">
        <v>617</v>
      </c>
      <c r="D395" s="8" t="s">
        <v>1783</v>
      </c>
      <c r="E395" s="8" t="s">
        <v>23</v>
      </c>
    </row>
    <row r="396" spans="1:5" ht="20.9" customHeight="1" x14ac:dyDescent="0.35">
      <c r="A396" s="7" t="s">
        <v>1264</v>
      </c>
      <c r="B396" s="8" t="s">
        <v>446</v>
      </c>
      <c r="C396" s="8" t="s">
        <v>447</v>
      </c>
      <c r="D396" s="8" t="s">
        <v>1784</v>
      </c>
      <c r="E396" s="8" t="s">
        <v>38</v>
      </c>
    </row>
    <row r="397" spans="1:5" ht="20.9" customHeight="1" x14ac:dyDescent="0.35">
      <c r="A397" s="7" t="s">
        <v>1265</v>
      </c>
      <c r="B397" s="8" t="s">
        <v>618</v>
      </c>
      <c r="C397" s="8" t="s">
        <v>619</v>
      </c>
      <c r="D397" s="8" t="s">
        <v>1785</v>
      </c>
      <c r="E397" s="8" t="s">
        <v>8</v>
      </c>
    </row>
    <row r="398" spans="1:5" ht="20.9" customHeight="1" x14ac:dyDescent="0.35">
      <c r="A398" s="7" t="s">
        <v>1266</v>
      </c>
      <c r="B398" s="8" t="s">
        <v>620</v>
      </c>
      <c r="C398" s="8" t="s">
        <v>620</v>
      </c>
      <c r="D398" s="8" t="s">
        <v>1786</v>
      </c>
      <c r="E398" s="8" t="s">
        <v>8</v>
      </c>
    </row>
    <row r="399" spans="1:5" ht="20.9" customHeight="1" x14ac:dyDescent="0.35">
      <c r="A399" s="7" t="s">
        <v>1267</v>
      </c>
      <c r="B399" s="8" t="s">
        <v>622</v>
      </c>
      <c r="C399" s="8" t="s">
        <v>359</v>
      </c>
      <c r="D399" s="8" t="s">
        <v>1787</v>
      </c>
      <c r="E399" s="8" t="s">
        <v>8</v>
      </c>
    </row>
    <row r="400" spans="1:5" ht="20.9" customHeight="1" x14ac:dyDescent="0.35">
      <c r="A400" s="7" t="s">
        <v>1268</v>
      </c>
      <c r="B400" s="8" t="s">
        <v>1269</v>
      </c>
      <c r="C400" s="8" t="s">
        <v>1788</v>
      </c>
      <c r="D400" s="8" t="s">
        <v>1789</v>
      </c>
      <c r="E400" s="8" t="s">
        <v>8</v>
      </c>
    </row>
    <row r="401" spans="1:5" ht="20.9" customHeight="1" x14ac:dyDescent="0.35">
      <c r="A401" s="7" t="s">
        <v>1270</v>
      </c>
      <c r="B401" s="8" t="s">
        <v>1269</v>
      </c>
      <c r="C401" s="8" t="s">
        <v>1788</v>
      </c>
      <c r="D401" s="8" t="s">
        <v>1790</v>
      </c>
      <c r="E401" s="8" t="s">
        <v>8</v>
      </c>
    </row>
    <row r="402" spans="1:5" ht="20.9" customHeight="1" x14ac:dyDescent="0.35">
      <c r="A402" s="7" t="s">
        <v>1271</v>
      </c>
      <c r="B402" s="8" t="s">
        <v>1272</v>
      </c>
      <c r="C402" s="8" t="s">
        <v>224</v>
      </c>
      <c r="D402" s="8" t="s">
        <v>1791</v>
      </c>
      <c r="E402" s="8" t="s">
        <v>5</v>
      </c>
    </row>
    <row r="403" spans="1:5" ht="20.9" customHeight="1" x14ac:dyDescent="0.35">
      <c r="A403" s="7" t="s">
        <v>1273</v>
      </c>
      <c r="B403" s="8" t="s">
        <v>623</v>
      </c>
      <c r="C403" s="8" t="s">
        <v>624</v>
      </c>
      <c r="D403" s="8" t="s">
        <v>1792</v>
      </c>
      <c r="E403" s="8" t="s">
        <v>8</v>
      </c>
    </row>
    <row r="404" spans="1:5" ht="20.9" customHeight="1" x14ac:dyDescent="0.35">
      <c r="A404" s="7" t="s">
        <v>692</v>
      </c>
      <c r="B404" s="8" t="s">
        <v>1274</v>
      </c>
      <c r="C404" s="8" t="s">
        <v>1274</v>
      </c>
      <c r="D404" s="8" t="s">
        <v>1793</v>
      </c>
      <c r="E404" s="8" t="s">
        <v>8</v>
      </c>
    </row>
    <row r="405" spans="1:5" ht="20.9" customHeight="1" x14ac:dyDescent="0.35">
      <c r="A405" s="7" t="s">
        <v>693</v>
      </c>
      <c r="B405" s="8" t="s">
        <v>1275</v>
      </c>
      <c r="C405" s="8" t="s">
        <v>1276</v>
      </c>
      <c r="D405" s="8" t="s">
        <v>1794</v>
      </c>
      <c r="E405" s="8" t="s">
        <v>149</v>
      </c>
    </row>
    <row r="406" spans="1:5" ht="20.9" customHeight="1" x14ac:dyDescent="0.35">
      <c r="A406" s="7" t="s">
        <v>694</v>
      </c>
      <c r="B406" s="8" t="s">
        <v>536</v>
      </c>
      <c r="C406" s="8" t="s">
        <v>184</v>
      </c>
      <c r="D406" s="8" t="s">
        <v>1795</v>
      </c>
      <c r="E406" s="8" t="s">
        <v>8</v>
      </c>
    </row>
    <row r="407" spans="1:5" ht="20.9" customHeight="1" x14ac:dyDescent="0.35">
      <c r="A407" s="7" t="s">
        <v>695</v>
      </c>
      <c r="B407" s="8" t="s">
        <v>358</v>
      </c>
      <c r="C407" s="8" t="s">
        <v>359</v>
      </c>
      <c r="D407" s="8" t="s">
        <v>1796</v>
      </c>
      <c r="E407" s="8" t="s">
        <v>8</v>
      </c>
    </row>
    <row r="408" spans="1:5" ht="20.9" customHeight="1" x14ac:dyDescent="0.35">
      <c r="A408" s="7" t="s">
        <v>696</v>
      </c>
      <c r="B408" s="8" t="s">
        <v>9</v>
      </c>
      <c r="C408" s="8" t="s">
        <v>10</v>
      </c>
      <c r="D408" s="8" t="s">
        <v>1797</v>
      </c>
      <c r="E408" s="8" t="s">
        <v>8</v>
      </c>
    </row>
    <row r="409" spans="1:5" ht="20.9" customHeight="1" x14ac:dyDescent="0.35">
      <c r="A409" s="7" t="s">
        <v>697</v>
      </c>
      <c r="B409" s="8" t="s">
        <v>1277</v>
      </c>
      <c r="C409" s="8" t="s">
        <v>1278</v>
      </c>
      <c r="D409" s="8" t="s">
        <v>1798</v>
      </c>
      <c r="E409" s="8" t="s">
        <v>77</v>
      </c>
    </row>
    <row r="410" spans="1:5" ht="20.9" customHeight="1" x14ac:dyDescent="0.35">
      <c r="A410" s="7" t="s">
        <v>698</v>
      </c>
      <c r="B410" s="8" t="s">
        <v>625</v>
      </c>
      <c r="C410" s="8" t="s">
        <v>626</v>
      </c>
      <c r="D410" s="8" t="s">
        <v>1799</v>
      </c>
      <c r="E410" s="8" t="s">
        <v>8</v>
      </c>
    </row>
    <row r="411" spans="1:5" ht="20.9" customHeight="1" x14ac:dyDescent="0.35">
      <c r="A411" s="7" t="s">
        <v>699</v>
      </c>
      <c r="B411" s="8" t="s">
        <v>627</v>
      </c>
      <c r="C411" s="8" t="s">
        <v>1279</v>
      </c>
      <c r="D411" s="8" t="s">
        <v>1800</v>
      </c>
      <c r="E411" s="8" t="s">
        <v>8</v>
      </c>
    </row>
    <row r="412" spans="1:5" ht="20.9" customHeight="1" x14ac:dyDescent="0.35">
      <c r="A412" s="7" t="s">
        <v>700</v>
      </c>
      <c r="B412" s="8" t="s">
        <v>1280</v>
      </c>
      <c r="C412" s="8" t="s">
        <v>1801</v>
      </c>
      <c r="D412" s="8" t="s">
        <v>1802</v>
      </c>
      <c r="E412" s="8" t="s">
        <v>8</v>
      </c>
    </row>
    <row r="413" spans="1:5" ht="20.9" customHeight="1" x14ac:dyDescent="0.35">
      <c r="A413" s="7" t="s">
        <v>701</v>
      </c>
      <c r="B413" s="8" t="s">
        <v>1281</v>
      </c>
      <c r="C413" s="8" t="s">
        <v>628</v>
      </c>
      <c r="D413" s="8" t="s">
        <v>1803</v>
      </c>
      <c r="E413" s="8" t="s">
        <v>54</v>
      </c>
    </row>
    <row r="414" spans="1:5" ht="20.9" customHeight="1" x14ac:dyDescent="0.35">
      <c r="A414" s="7" t="s">
        <v>702</v>
      </c>
      <c r="B414" s="8" t="s">
        <v>629</v>
      </c>
      <c r="C414" s="8" t="s">
        <v>630</v>
      </c>
      <c r="D414" s="8" t="s">
        <v>1804</v>
      </c>
      <c r="E414" s="8" t="s">
        <v>23</v>
      </c>
    </row>
    <row r="415" spans="1:5" ht="20.9" customHeight="1" x14ac:dyDescent="0.35">
      <c r="A415" s="7" t="s">
        <v>703</v>
      </c>
      <c r="B415" s="8" t="s">
        <v>1282</v>
      </c>
      <c r="C415" s="8" t="s">
        <v>1282</v>
      </c>
      <c r="D415" s="8" t="s">
        <v>1805</v>
      </c>
      <c r="E415" s="8" t="s">
        <v>76</v>
      </c>
    </row>
    <row r="416" spans="1:5" ht="20.9" customHeight="1" x14ac:dyDescent="0.35">
      <c r="A416" s="7" t="s">
        <v>704</v>
      </c>
      <c r="B416" s="8" t="s">
        <v>631</v>
      </c>
      <c r="C416" s="8" t="s">
        <v>1283</v>
      </c>
      <c r="D416" s="8" t="s">
        <v>1806</v>
      </c>
      <c r="E416" s="8" t="s">
        <v>15</v>
      </c>
    </row>
    <row r="417" spans="1:5" ht="20.9" customHeight="1" x14ac:dyDescent="0.35">
      <c r="A417" s="7" t="s">
        <v>705</v>
      </c>
      <c r="B417" s="8" t="s">
        <v>631</v>
      </c>
      <c r="C417" s="8" t="s">
        <v>1283</v>
      </c>
      <c r="D417" s="8" t="s">
        <v>1807</v>
      </c>
      <c r="E417" s="8" t="s">
        <v>18</v>
      </c>
    </row>
    <row r="418" spans="1:5" ht="20.9" customHeight="1" x14ac:dyDescent="0.35">
      <c r="A418" s="7" t="s">
        <v>706</v>
      </c>
      <c r="B418" s="8" t="s">
        <v>1284</v>
      </c>
      <c r="C418" s="8" t="s">
        <v>632</v>
      </c>
      <c r="D418" s="8" t="s">
        <v>1808</v>
      </c>
      <c r="E418" s="8" t="s">
        <v>8</v>
      </c>
    </row>
    <row r="419" spans="1:5" ht="20.9" customHeight="1" x14ac:dyDescent="0.35">
      <c r="A419" s="7" t="s">
        <v>707</v>
      </c>
      <c r="B419" s="8" t="s">
        <v>1285</v>
      </c>
      <c r="C419" s="8" t="s">
        <v>1286</v>
      </c>
      <c r="D419" s="8" t="s">
        <v>1809</v>
      </c>
      <c r="E419" s="8" t="s">
        <v>8</v>
      </c>
    </row>
    <row r="420" spans="1:5" ht="20.9" customHeight="1" x14ac:dyDescent="0.35">
      <c r="A420" s="7" t="s">
        <v>708</v>
      </c>
      <c r="B420" s="8" t="s">
        <v>1287</v>
      </c>
      <c r="C420" s="8" t="s">
        <v>633</v>
      </c>
      <c r="D420" s="8" t="s">
        <v>1810</v>
      </c>
      <c r="E420" s="8" t="s">
        <v>8</v>
      </c>
    </row>
    <row r="421" spans="1:5" ht="20.9" customHeight="1" x14ac:dyDescent="0.35">
      <c r="A421" s="7" t="s">
        <v>709</v>
      </c>
      <c r="B421" s="8" t="s">
        <v>1288</v>
      </c>
      <c r="C421" s="8" t="s">
        <v>634</v>
      </c>
      <c r="D421" s="8" t="s">
        <v>1811</v>
      </c>
      <c r="E421" s="8" t="s">
        <v>149</v>
      </c>
    </row>
    <row r="422" spans="1:5" ht="20.9" customHeight="1" x14ac:dyDescent="0.35">
      <c r="A422" s="7" t="s">
        <v>710</v>
      </c>
      <c r="B422" s="8" t="s">
        <v>635</v>
      </c>
      <c r="C422" s="8" t="s">
        <v>636</v>
      </c>
      <c r="D422" s="8" t="s">
        <v>1812</v>
      </c>
      <c r="E422" s="8" t="s">
        <v>8</v>
      </c>
    </row>
    <row r="423" spans="1:5" ht="20.9" customHeight="1" x14ac:dyDescent="0.35">
      <c r="A423" s="7" t="s">
        <v>711</v>
      </c>
      <c r="B423" s="8" t="s">
        <v>1289</v>
      </c>
      <c r="C423" s="8" t="s">
        <v>1813</v>
      </c>
      <c r="D423" s="8" t="s">
        <v>1814</v>
      </c>
      <c r="E423" s="8" t="s">
        <v>8</v>
      </c>
    </row>
    <row r="424" spans="1:5" ht="20.9" customHeight="1" x14ac:dyDescent="0.35">
      <c r="A424" s="7" t="s">
        <v>712</v>
      </c>
      <c r="B424" s="8" t="s">
        <v>1290</v>
      </c>
      <c r="C424" s="8" t="s">
        <v>637</v>
      </c>
      <c r="D424" s="8" t="s">
        <v>1815</v>
      </c>
      <c r="E424" s="8" t="s">
        <v>8</v>
      </c>
    </row>
    <row r="425" spans="1:5" ht="20.9" customHeight="1" x14ac:dyDescent="0.35">
      <c r="A425" s="7" t="s">
        <v>713</v>
      </c>
      <c r="B425" s="8" t="s">
        <v>1959</v>
      </c>
      <c r="C425" s="8" t="s">
        <v>1291</v>
      </c>
      <c r="D425" s="8" t="s">
        <v>1816</v>
      </c>
      <c r="E425" s="8" t="s">
        <v>8</v>
      </c>
    </row>
    <row r="426" spans="1:5" ht="20.9" customHeight="1" x14ac:dyDescent="0.35">
      <c r="A426" s="7" t="s">
        <v>714</v>
      </c>
      <c r="B426" s="8" t="s">
        <v>1292</v>
      </c>
      <c r="C426" s="8" t="s">
        <v>1293</v>
      </c>
      <c r="D426" s="8" t="s">
        <v>1817</v>
      </c>
      <c r="E426" s="8" t="s">
        <v>8</v>
      </c>
    </row>
    <row r="427" spans="1:5" ht="20.9" customHeight="1" x14ac:dyDescent="0.35">
      <c r="A427" s="7" t="s">
        <v>715</v>
      </c>
      <c r="B427" s="8" t="s">
        <v>638</v>
      </c>
      <c r="C427" s="8" t="s">
        <v>639</v>
      </c>
      <c r="D427" s="8" t="s">
        <v>1818</v>
      </c>
      <c r="E427" s="8" t="s">
        <v>8</v>
      </c>
    </row>
    <row r="428" spans="1:5" ht="20.9" customHeight="1" x14ac:dyDescent="0.35">
      <c r="A428" s="7" t="s">
        <v>716</v>
      </c>
      <c r="B428" s="8" t="s">
        <v>640</v>
      </c>
      <c r="C428" s="8" t="s">
        <v>1294</v>
      </c>
      <c r="D428" s="8" t="s">
        <v>1819</v>
      </c>
      <c r="E428" s="8" t="s">
        <v>5</v>
      </c>
    </row>
    <row r="429" spans="1:5" ht="20.9" customHeight="1" x14ac:dyDescent="0.35">
      <c r="A429" s="7" t="s">
        <v>717</v>
      </c>
      <c r="B429" s="8" t="s">
        <v>1295</v>
      </c>
      <c r="C429" s="8" t="s">
        <v>1296</v>
      </c>
      <c r="D429" s="8" t="s">
        <v>1820</v>
      </c>
      <c r="E429" s="8" t="s">
        <v>62</v>
      </c>
    </row>
    <row r="430" spans="1:5" ht="20.9" customHeight="1" x14ac:dyDescent="0.35">
      <c r="A430" s="7" t="s">
        <v>718</v>
      </c>
      <c r="B430" s="8" t="s">
        <v>641</v>
      </c>
      <c r="C430" s="8" t="s">
        <v>94</v>
      </c>
      <c r="D430" s="8" t="s">
        <v>1821</v>
      </c>
      <c r="E430" s="8" t="s">
        <v>8</v>
      </c>
    </row>
    <row r="431" spans="1:5" ht="20.9" customHeight="1" x14ac:dyDescent="0.35">
      <c r="A431" s="7" t="s">
        <v>719</v>
      </c>
      <c r="B431" s="8" t="s">
        <v>642</v>
      </c>
      <c r="C431" s="8" t="s">
        <v>643</v>
      </c>
      <c r="D431" s="8" t="s">
        <v>1822</v>
      </c>
      <c r="E431" s="8" t="s">
        <v>8</v>
      </c>
    </row>
    <row r="432" spans="1:5" ht="20.9" customHeight="1" x14ac:dyDescent="0.35">
      <c r="A432" s="7" t="s">
        <v>720</v>
      </c>
      <c r="B432" s="8" t="s">
        <v>644</v>
      </c>
      <c r="C432" s="8" t="s">
        <v>645</v>
      </c>
      <c r="D432" s="8" t="s">
        <v>1823</v>
      </c>
      <c r="E432" s="8" t="s">
        <v>8</v>
      </c>
    </row>
    <row r="433" spans="1:5" ht="20.9" customHeight="1" x14ac:dyDescent="0.35">
      <c r="A433" s="7" t="s">
        <v>721</v>
      </c>
      <c r="B433" s="8" t="s">
        <v>1297</v>
      </c>
      <c r="C433" s="8" t="s">
        <v>398</v>
      </c>
      <c r="D433" s="8" t="s">
        <v>1824</v>
      </c>
      <c r="E433" s="8" t="s">
        <v>149</v>
      </c>
    </row>
    <row r="434" spans="1:5" ht="20.9" customHeight="1" x14ac:dyDescent="0.35">
      <c r="A434" s="7" t="s">
        <v>722</v>
      </c>
      <c r="B434" s="8" t="s">
        <v>646</v>
      </c>
      <c r="C434" s="8" t="s">
        <v>1298</v>
      </c>
      <c r="D434" s="8" t="s">
        <v>1825</v>
      </c>
      <c r="E434" s="8" t="s">
        <v>8</v>
      </c>
    </row>
    <row r="435" spans="1:5" ht="20.9" customHeight="1" x14ac:dyDescent="0.35">
      <c r="A435" s="7" t="s">
        <v>723</v>
      </c>
      <c r="B435" s="8" t="s">
        <v>647</v>
      </c>
      <c r="C435" s="8" t="s">
        <v>648</v>
      </c>
      <c r="D435" s="8" t="s">
        <v>1826</v>
      </c>
      <c r="E435" s="8" t="s">
        <v>8</v>
      </c>
    </row>
    <row r="436" spans="1:5" ht="20.9" customHeight="1" x14ac:dyDescent="0.35">
      <c r="A436" s="7" t="s">
        <v>724</v>
      </c>
      <c r="B436" s="8" t="s">
        <v>649</v>
      </c>
      <c r="C436" s="8" t="s">
        <v>649</v>
      </c>
      <c r="D436" s="8" t="s">
        <v>1827</v>
      </c>
      <c r="E436" s="8" t="s">
        <v>5</v>
      </c>
    </row>
    <row r="437" spans="1:5" ht="20.9" customHeight="1" x14ac:dyDescent="0.35">
      <c r="A437" s="7" t="s">
        <v>725</v>
      </c>
      <c r="B437" s="8" t="s">
        <v>650</v>
      </c>
      <c r="C437" s="8" t="s">
        <v>650</v>
      </c>
      <c r="D437" s="8" t="s">
        <v>1828</v>
      </c>
      <c r="E437" s="8" t="s">
        <v>8</v>
      </c>
    </row>
    <row r="438" spans="1:5" ht="20.9" customHeight="1" x14ac:dyDescent="0.35">
      <c r="A438" s="7" t="s">
        <v>726</v>
      </c>
      <c r="B438" s="8" t="s">
        <v>651</v>
      </c>
      <c r="C438" s="8" t="s">
        <v>652</v>
      </c>
      <c r="D438" s="8" t="s">
        <v>1829</v>
      </c>
      <c r="E438" s="8" t="s">
        <v>13</v>
      </c>
    </row>
    <row r="439" spans="1:5" ht="20.9" customHeight="1" x14ac:dyDescent="0.35">
      <c r="A439" s="7" t="s">
        <v>727</v>
      </c>
      <c r="B439" s="8" t="s">
        <v>653</v>
      </c>
      <c r="C439" s="8" t="s">
        <v>654</v>
      </c>
      <c r="D439" s="8" t="s">
        <v>1830</v>
      </c>
      <c r="E439" s="8" t="s">
        <v>8</v>
      </c>
    </row>
    <row r="440" spans="1:5" ht="20.9" customHeight="1" x14ac:dyDescent="0.35">
      <c r="A440" s="7" t="s">
        <v>728</v>
      </c>
      <c r="B440" s="8" t="s">
        <v>655</v>
      </c>
      <c r="C440" s="8" t="s">
        <v>656</v>
      </c>
      <c r="D440" s="8" t="s">
        <v>1831</v>
      </c>
      <c r="E440" s="8" t="s">
        <v>8</v>
      </c>
    </row>
    <row r="441" spans="1:5" ht="20.9" customHeight="1" x14ac:dyDescent="0.35">
      <c r="A441" s="7" t="s">
        <v>729</v>
      </c>
      <c r="B441" s="8" t="s">
        <v>1299</v>
      </c>
      <c r="C441" s="8" t="s">
        <v>657</v>
      </c>
      <c r="D441" s="8" t="s">
        <v>1832</v>
      </c>
      <c r="E441" s="8" t="s">
        <v>8</v>
      </c>
    </row>
    <row r="442" spans="1:5" ht="20.9" customHeight="1" x14ac:dyDescent="0.35">
      <c r="A442" s="7" t="s">
        <v>730</v>
      </c>
      <c r="B442" s="8" t="s">
        <v>1300</v>
      </c>
      <c r="C442" s="8" t="s">
        <v>1301</v>
      </c>
      <c r="D442" s="8" t="s">
        <v>1833</v>
      </c>
      <c r="E442" s="8" t="s">
        <v>13</v>
      </c>
    </row>
    <row r="443" spans="1:5" ht="20.9" customHeight="1" x14ac:dyDescent="0.35">
      <c r="A443" s="7" t="s">
        <v>731</v>
      </c>
      <c r="B443" s="8" t="s">
        <v>658</v>
      </c>
      <c r="C443" s="8" t="s">
        <v>659</v>
      </c>
      <c r="D443" s="8" t="s">
        <v>1834</v>
      </c>
      <c r="E443" s="8" t="s">
        <v>8</v>
      </c>
    </row>
    <row r="444" spans="1:5" ht="20.9" customHeight="1" x14ac:dyDescent="0.35">
      <c r="A444" s="7" t="s">
        <v>732</v>
      </c>
      <c r="B444" s="8" t="s">
        <v>660</v>
      </c>
      <c r="C444" s="8" t="s">
        <v>661</v>
      </c>
      <c r="D444" s="8" t="s">
        <v>1835</v>
      </c>
      <c r="E444" s="8" t="s">
        <v>38</v>
      </c>
    </row>
    <row r="445" spans="1:5" ht="20.9" customHeight="1" x14ac:dyDescent="0.35">
      <c r="A445" s="7" t="s">
        <v>733</v>
      </c>
      <c r="B445" s="8" t="s">
        <v>662</v>
      </c>
      <c r="C445" s="8" t="s">
        <v>663</v>
      </c>
      <c r="D445" s="8" t="s">
        <v>1836</v>
      </c>
      <c r="E445" s="8" t="s">
        <v>8</v>
      </c>
    </row>
    <row r="446" spans="1:5" ht="20.9" customHeight="1" x14ac:dyDescent="0.35">
      <c r="A446" s="7" t="s">
        <v>734</v>
      </c>
      <c r="B446" s="8" t="s">
        <v>664</v>
      </c>
      <c r="C446" s="8" t="s">
        <v>665</v>
      </c>
      <c r="D446" s="8" t="s">
        <v>1837</v>
      </c>
      <c r="E446" s="8" t="s">
        <v>309</v>
      </c>
    </row>
    <row r="447" spans="1:5" ht="20.9" customHeight="1" x14ac:dyDescent="0.35">
      <c r="A447" s="7" t="s">
        <v>735</v>
      </c>
      <c r="B447" s="8" t="s">
        <v>671</v>
      </c>
      <c r="C447" s="8" t="s">
        <v>65</v>
      </c>
      <c r="D447" s="8" t="s">
        <v>1838</v>
      </c>
      <c r="E447" s="8" t="s">
        <v>8</v>
      </c>
    </row>
    <row r="448" spans="1:5" ht="20.9" customHeight="1" x14ac:dyDescent="0.35">
      <c r="A448" s="7" t="s">
        <v>736</v>
      </c>
      <c r="B448" s="8" t="s">
        <v>672</v>
      </c>
      <c r="C448" s="8" t="s">
        <v>673</v>
      </c>
      <c r="D448" s="8" t="s">
        <v>1839</v>
      </c>
      <c r="E448" s="8" t="s">
        <v>8</v>
      </c>
    </row>
    <row r="449" spans="1:5" ht="20.9" customHeight="1" x14ac:dyDescent="0.35">
      <c r="A449" s="7" t="s">
        <v>737</v>
      </c>
      <c r="B449" s="8" t="s">
        <v>9</v>
      </c>
      <c r="C449" s="8" t="s">
        <v>10</v>
      </c>
      <c r="D449" s="8" t="s">
        <v>1840</v>
      </c>
      <c r="E449" s="8" t="s">
        <v>8</v>
      </c>
    </row>
    <row r="450" spans="1:5" ht="20.9" customHeight="1" x14ac:dyDescent="0.35">
      <c r="A450" s="7" t="s">
        <v>738</v>
      </c>
      <c r="B450" s="8" t="s">
        <v>1277</v>
      </c>
      <c r="C450" s="8" t="s">
        <v>1278</v>
      </c>
      <c r="D450" s="8" t="s">
        <v>1841</v>
      </c>
      <c r="E450" s="8" t="s">
        <v>8</v>
      </c>
    </row>
    <row r="451" spans="1:5" ht="20.9" customHeight="1" x14ac:dyDescent="0.35">
      <c r="A451" s="7" t="s">
        <v>739</v>
      </c>
      <c r="B451" s="8" t="s">
        <v>674</v>
      </c>
      <c r="C451" s="8" t="s">
        <v>1302</v>
      </c>
      <c r="D451" s="8" t="s">
        <v>1842</v>
      </c>
      <c r="E451" s="8" t="s">
        <v>39</v>
      </c>
    </row>
    <row r="452" spans="1:5" ht="20.9" customHeight="1" x14ac:dyDescent="0.35">
      <c r="A452" s="7" t="s">
        <v>740</v>
      </c>
      <c r="B452" s="8" t="s">
        <v>1944</v>
      </c>
      <c r="C452" s="8" t="s">
        <v>1843</v>
      </c>
      <c r="D452" s="8" t="s">
        <v>1844</v>
      </c>
      <c r="E452" s="8" t="s">
        <v>8</v>
      </c>
    </row>
    <row r="453" spans="1:5" ht="20.9" customHeight="1" x14ac:dyDescent="0.35">
      <c r="A453" s="7" t="s">
        <v>741</v>
      </c>
      <c r="B453" s="8" t="s">
        <v>676</v>
      </c>
      <c r="C453" s="8" t="s">
        <v>677</v>
      </c>
      <c r="D453" s="8" t="s">
        <v>1845</v>
      </c>
      <c r="E453" s="8" t="s">
        <v>5</v>
      </c>
    </row>
    <row r="454" spans="1:5" ht="20.9" customHeight="1" x14ac:dyDescent="0.35">
      <c r="A454" s="7" t="s">
        <v>742</v>
      </c>
      <c r="B454" s="8" t="s">
        <v>678</v>
      </c>
      <c r="C454" s="8" t="s">
        <v>679</v>
      </c>
      <c r="D454" s="8" t="s">
        <v>1846</v>
      </c>
      <c r="E454" s="8" t="s">
        <v>35</v>
      </c>
    </row>
    <row r="455" spans="1:5" ht="20.9" customHeight="1" x14ac:dyDescent="0.35">
      <c r="A455" s="7" t="s">
        <v>743</v>
      </c>
      <c r="B455" s="8" t="s">
        <v>680</v>
      </c>
      <c r="C455" s="8" t="s">
        <v>681</v>
      </c>
      <c r="D455" s="8" t="s">
        <v>1847</v>
      </c>
      <c r="E455" s="8" t="s">
        <v>75</v>
      </c>
    </row>
    <row r="456" spans="1:5" ht="20.9" customHeight="1" x14ac:dyDescent="0.35">
      <c r="A456" s="7" t="s">
        <v>744</v>
      </c>
      <c r="B456" s="8" t="s">
        <v>682</v>
      </c>
      <c r="C456" s="8" t="s">
        <v>683</v>
      </c>
      <c r="D456" s="8" t="s">
        <v>1848</v>
      </c>
      <c r="E456" s="8" t="s">
        <v>75</v>
      </c>
    </row>
    <row r="457" spans="1:5" ht="20.9" customHeight="1" x14ac:dyDescent="0.35">
      <c r="A457" s="7" t="s">
        <v>745</v>
      </c>
      <c r="B457" s="8" t="s">
        <v>684</v>
      </c>
      <c r="C457" s="8" t="s">
        <v>685</v>
      </c>
      <c r="D457" s="8" t="s">
        <v>1849</v>
      </c>
      <c r="E457" s="8" t="s">
        <v>340</v>
      </c>
    </row>
    <row r="458" spans="1:5" ht="20.9" customHeight="1" x14ac:dyDescent="0.35">
      <c r="A458" s="7" t="s">
        <v>746</v>
      </c>
      <c r="B458" s="8" t="s">
        <v>686</v>
      </c>
      <c r="C458" s="8" t="s">
        <v>1303</v>
      </c>
      <c r="D458" s="8" t="s">
        <v>1850</v>
      </c>
      <c r="E458" s="8" t="s">
        <v>8</v>
      </c>
    </row>
    <row r="459" spans="1:5" ht="20.9" customHeight="1" x14ac:dyDescent="0.35">
      <c r="A459" s="7" t="s">
        <v>747</v>
      </c>
      <c r="B459" s="8" t="s">
        <v>1289</v>
      </c>
      <c r="C459" s="8" t="s">
        <v>1813</v>
      </c>
      <c r="D459" s="8" t="s">
        <v>1851</v>
      </c>
      <c r="E459" s="8" t="s">
        <v>8</v>
      </c>
    </row>
    <row r="460" spans="1:5" ht="20.9" customHeight="1" x14ac:dyDescent="0.35">
      <c r="A460" s="7" t="s">
        <v>748</v>
      </c>
      <c r="B460" s="8" t="s">
        <v>687</v>
      </c>
      <c r="C460" s="8" t="s">
        <v>688</v>
      </c>
      <c r="D460" s="8" t="s">
        <v>1852</v>
      </c>
      <c r="E460" s="8" t="s">
        <v>66</v>
      </c>
    </row>
    <row r="461" spans="1:5" ht="20.9" customHeight="1" x14ac:dyDescent="0.35">
      <c r="A461" s="7" t="s">
        <v>749</v>
      </c>
      <c r="B461" s="8" t="s">
        <v>690</v>
      </c>
      <c r="C461" s="8" t="s">
        <v>689</v>
      </c>
      <c r="D461" s="8" t="s">
        <v>1853</v>
      </c>
      <c r="E461" s="8" t="s">
        <v>8</v>
      </c>
    </row>
    <row r="462" spans="1:5" ht="20.9" customHeight="1" x14ac:dyDescent="0.35">
      <c r="A462" s="7" t="s">
        <v>750</v>
      </c>
      <c r="B462" s="8" t="s">
        <v>1304</v>
      </c>
      <c r="C462" s="8" t="s">
        <v>691</v>
      </c>
      <c r="D462" s="8" t="s">
        <v>1854</v>
      </c>
      <c r="E462" s="8" t="s">
        <v>8</v>
      </c>
    </row>
    <row r="463" spans="1:5" ht="20.9" customHeight="1" x14ac:dyDescent="0.35">
      <c r="A463" s="7" t="s">
        <v>751</v>
      </c>
      <c r="B463" s="8" t="s">
        <v>1305</v>
      </c>
      <c r="C463" s="8" t="s">
        <v>263</v>
      </c>
      <c r="D463" s="8" t="s">
        <v>1855</v>
      </c>
      <c r="E463" s="8" t="s">
        <v>15</v>
      </c>
    </row>
    <row r="464" spans="1:5" ht="20.9" customHeight="1" x14ac:dyDescent="0.35">
      <c r="A464" s="7" t="s">
        <v>752</v>
      </c>
      <c r="B464" s="8" t="s">
        <v>1957</v>
      </c>
      <c r="C464" s="8" t="s">
        <v>1958</v>
      </c>
      <c r="D464" s="8" t="s">
        <v>1856</v>
      </c>
      <c r="E464" s="8" t="s">
        <v>13</v>
      </c>
    </row>
    <row r="465" spans="1:5" ht="20.9" customHeight="1" x14ac:dyDescent="0.35">
      <c r="A465" s="7" t="s">
        <v>753</v>
      </c>
      <c r="B465" s="8" t="s">
        <v>755</v>
      </c>
      <c r="C465" s="8" t="s">
        <v>756</v>
      </c>
      <c r="D465" s="8" t="s">
        <v>1857</v>
      </c>
      <c r="E465" s="8" t="s">
        <v>66</v>
      </c>
    </row>
    <row r="466" spans="1:5" ht="20.9" customHeight="1" x14ac:dyDescent="0.35">
      <c r="A466" s="7" t="s">
        <v>754</v>
      </c>
      <c r="B466" s="8" t="s">
        <v>758</v>
      </c>
      <c r="C466" s="8" t="s">
        <v>757</v>
      </c>
      <c r="D466" s="8" t="s">
        <v>1858</v>
      </c>
      <c r="E466" s="8" t="s">
        <v>8</v>
      </c>
    </row>
    <row r="467" spans="1:5" ht="20.9" customHeight="1" x14ac:dyDescent="0.35">
      <c r="A467" s="7" t="s">
        <v>780</v>
      </c>
      <c r="B467" s="8" t="s">
        <v>781</v>
      </c>
      <c r="C467" s="8" t="s">
        <v>782</v>
      </c>
      <c r="D467" s="8" t="s">
        <v>1859</v>
      </c>
      <c r="E467" s="8" t="s">
        <v>8</v>
      </c>
    </row>
    <row r="468" spans="1:5" ht="20.9" customHeight="1" x14ac:dyDescent="0.35">
      <c r="A468" s="7" t="s">
        <v>1306</v>
      </c>
      <c r="B468" s="8" t="s">
        <v>759</v>
      </c>
      <c r="C468" s="8" t="s">
        <v>760</v>
      </c>
      <c r="D468" s="8" t="s">
        <v>1860</v>
      </c>
      <c r="E468" s="8" t="s">
        <v>15</v>
      </c>
    </row>
    <row r="469" spans="1:5" ht="20.9" customHeight="1" x14ac:dyDescent="0.35">
      <c r="A469" s="7" t="s">
        <v>1307</v>
      </c>
      <c r="B469" s="8" t="s">
        <v>631</v>
      </c>
      <c r="C469" s="8" t="s">
        <v>1283</v>
      </c>
      <c r="D469" s="8" t="s">
        <v>1861</v>
      </c>
      <c r="E469" s="8" t="s">
        <v>8</v>
      </c>
    </row>
    <row r="470" spans="1:5" ht="20.9" customHeight="1" x14ac:dyDescent="0.35">
      <c r="A470" s="7" t="s">
        <v>1308</v>
      </c>
      <c r="B470" s="8" t="s">
        <v>1955</v>
      </c>
      <c r="C470" s="8" t="s">
        <v>1956</v>
      </c>
      <c r="D470" s="8" t="s">
        <v>1862</v>
      </c>
      <c r="E470" s="8" t="s">
        <v>18</v>
      </c>
    </row>
    <row r="471" spans="1:5" ht="20.9" customHeight="1" x14ac:dyDescent="0.35">
      <c r="A471" s="7" t="s">
        <v>1309</v>
      </c>
      <c r="B471" s="8" t="s">
        <v>761</v>
      </c>
      <c r="C471" s="8" t="s">
        <v>762</v>
      </c>
      <c r="D471" s="8" t="s">
        <v>1863</v>
      </c>
      <c r="E471" s="8" t="s">
        <v>8</v>
      </c>
    </row>
    <row r="472" spans="1:5" ht="20.9" customHeight="1" x14ac:dyDescent="0.35">
      <c r="A472" s="7" t="s">
        <v>1310</v>
      </c>
      <c r="B472" s="8" t="s">
        <v>1311</v>
      </c>
      <c r="C472" s="8" t="s">
        <v>1311</v>
      </c>
      <c r="D472" s="8" t="s">
        <v>1864</v>
      </c>
      <c r="E472" s="8" t="s">
        <v>15</v>
      </c>
    </row>
    <row r="473" spans="1:5" ht="20.9" customHeight="1" x14ac:dyDescent="0.35">
      <c r="A473" s="7" t="s">
        <v>1312</v>
      </c>
      <c r="B473" s="8" t="s">
        <v>763</v>
      </c>
      <c r="C473" s="8" t="s">
        <v>764</v>
      </c>
      <c r="D473" s="8" t="s">
        <v>1865</v>
      </c>
      <c r="E473" s="8" t="s">
        <v>35</v>
      </c>
    </row>
    <row r="474" spans="1:5" ht="20.9" customHeight="1" x14ac:dyDescent="0.35">
      <c r="A474" s="7" t="s">
        <v>1313</v>
      </c>
      <c r="B474" s="8" t="s">
        <v>765</v>
      </c>
      <c r="C474" s="8" t="s">
        <v>765</v>
      </c>
      <c r="D474" s="8" t="s">
        <v>1866</v>
      </c>
      <c r="E474" s="8" t="s">
        <v>503</v>
      </c>
    </row>
    <row r="475" spans="1:5" ht="20.9" customHeight="1" x14ac:dyDescent="0.35">
      <c r="A475" s="7" t="s">
        <v>1314</v>
      </c>
      <c r="B475" s="8" t="s">
        <v>766</v>
      </c>
      <c r="C475" s="8" t="s">
        <v>766</v>
      </c>
      <c r="D475" s="8" t="s">
        <v>1867</v>
      </c>
      <c r="E475" s="8" t="s">
        <v>8</v>
      </c>
    </row>
    <row r="476" spans="1:5" ht="20.9" customHeight="1" x14ac:dyDescent="0.35">
      <c r="A476" s="7" t="s">
        <v>1315</v>
      </c>
      <c r="B476" s="8" t="s">
        <v>1316</v>
      </c>
      <c r="C476" s="8" t="s">
        <v>1317</v>
      </c>
      <c r="D476" s="8" t="s">
        <v>1868</v>
      </c>
      <c r="E476" s="8" t="s">
        <v>8</v>
      </c>
    </row>
    <row r="477" spans="1:5" ht="20.9" customHeight="1" x14ac:dyDescent="0.35">
      <c r="A477" s="7" t="s">
        <v>1318</v>
      </c>
      <c r="B477" s="8" t="s">
        <v>767</v>
      </c>
      <c r="C477" s="8" t="s">
        <v>768</v>
      </c>
      <c r="D477" s="8" t="s">
        <v>1869</v>
      </c>
      <c r="E477" s="8" t="s">
        <v>8</v>
      </c>
    </row>
    <row r="478" spans="1:5" ht="20.9" customHeight="1" x14ac:dyDescent="0.35">
      <c r="A478" s="7" t="s">
        <v>1319</v>
      </c>
      <c r="B478" s="8" t="s">
        <v>1953</v>
      </c>
      <c r="C478" s="8" t="s">
        <v>1954</v>
      </c>
      <c r="D478" s="8" t="s">
        <v>1870</v>
      </c>
      <c r="E478" s="8" t="s">
        <v>8</v>
      </c>
    </row>
    <row r="479" spans="1:5" ht="20.9" customHeight="1" x14ac:dyDescent="0.35">
      <c r="A479" s="7" t="s">
        <v>1320</v>
      </c>
      <c r="B479" s="8" t="s">
        <v>1321</v>
      </c>
      <c r="C479" s="8" t="s">
        <v>769</v>
      </c>
      <c r="D479" s="8" t="s">
        <v>1871</v>
      </c>
      <c r="E479" s="8" t="s">
        <v>309</v>
      </c>
    </row>
    <row r="480" spans="1:5" ht="20.9" customHeight="1" x14ac:dyDescent="0.35">
      <c r="A480" s="7" t="s">
        <v>1322</v>
      </c>
      <c r="B480" s="8" t="s">
        <v>770</v>
      </c>
      <c r="C480" s="8" t="s">
        <v>621</v>
      </c>
      <c r="D480" s="8" t="s">
        <v>1872</v>
      </c>
      <c r="E480" s="8" t="s">
        <v>38</v>
      </c>
    </row>
    <row r="481" spans="1:5" ht="20.9" customHeight="1" x14ac:dyDescent="0.35">
      <c r="A481" s="7" t="s">
        <v>1323</v>
      </c>
      <c r="B481" s="8" t="s">
        <v>2001</v>
      </c>
      <c r="C481" s="8" t="s">
        <v>2002</v>
      </c>
      <c r="D481" s="8" t="s">
        <v>1873</v>
      </c>
      <c r="E481" s="8" t="s">
        <v>8</v>
      </c>
    </row>
    <row r="482" spans="1:5" ht="20.9" customHeight="1" x14ac:dyDescent="0.35">
      <c r="A482" s="7" t="s">
        <v>1324</v>
      </c>
      <c r="B482" s="8" t="s">
        <v>1325</v>
      </c>
      <c r="C482" s="8" t="s">
        <v>771</v>
      </c>
      <c r="D482" s="8" t="s">
        <v>1874</v>
      </c>
      <c r="E482" s="8" t="s">
        <v>289</v>
      </c>
    </row>
    <row r="483" spans="1:5" ht="20.9" customHeight="1" x14ac:dyDescent="0.35">
      <c r="A483" s="7" t="s">
        <v>1326</v>
      </c>
      <c r="B483" s="8" t="s">
        <v>9</v>
      </c>
      <c r="C483" s="8" t="s">
        <v>10</v>
      </c>
      <c r="D483" s="8" t="s">
        <v>2012</v>
      </c>
      <c r="E483" s="8" t="s">
        <v>8</v>
      </c>
    </row>
    <row r="484" spans="1:5" ht="20.9" customHeight="1" x14ac:dyDescent="0.35">
      <c r="A484" s="7" t="s">
        <v>1327</v>
      </c>
      <c r="B484" s="8" t="s">
        <v>773</v>
      </c>
      <c r="C484" s="8" t="s">
        <v>772</v>
      </c>
      <c r="D484" s="8" t="s">
        <v>1875</v>
      </c>
      <c r="E484" s="8" t="s">
        <v>54</v>
      </c>
    </row>
    <row r="485" spans="1:5" ht="20.9" customHeight="1" x14ac:dyDescent="0.35">
      <c r="A485" s="7" t="s">
        <v>1328</v>
      </c>
      <c r="B485" s="8" t="s">
        <v>774</v>
      </c>
      <c r="C485" s="8" t="s">
        <v>775</v>
      </c>
      <c r="D485" s="8" t="s">
        <v>1876</v>
      </c>
      <c r="E485" s="8" t="s">
        <v>26</v>
      </c>
    </row>
    <row r="486" spans="1:5" ht="20.9" customHeight="1" x14ac:dyDescent="0.35">
      <c r="A486" s="7" t="s">
        <v>1329</v>
      </c>
      <c r="B486" s="8" t="s">
        <v>595</v>
      </c>
      <c r="C486" s="8" t="s">
        <v>94</v>
      </c>
      <c r="D486" s="8" t="s">
        <v>1877</v>
      </c>
      <c r="E486" s="8" t="s">
        <v>38</v>
      </c>
    </row>
    <row r="487" spans="1:5" ht="20.9" customHeight="1" x14ac:dyDescent="0.35">
      <c r="A487" s="7" t="s">
        <v>1330</v>
      </c>
      <c r="B487" s="8" t="s">
        <v>776</v>
      </c>
      <c r="C487" s="8" t="s">
        <v>777</v>
      </c>
      <c r="D487" s="8" t="s">
        <v>1878</v>
      </c>
      <c r="E487" s="8" t="s">
        <v>8</v>
      </c>
    </row>
    <row r="488" spans="1:5" ht="20.9" customHeight="1" x14ac:dyDescent="0.35">
      <c r="A488" s="7" t="s">
        <v>1331</v>
      </c>
      <c r="B488" s="8" t="s">
        <v>778</v>
      </c>
      <c r="C488" s="8" t="s">
        <v>779</v>
      </c>
      <c r="D488" s="8" t="s">
        <v>1879</v>
      </c>
      <c r="E488" s="8" t="s">
        <v>8</v>
      </c>
    </row>
    <row r="489" spans="1:5" ht="20.9" customHeight="1" x14ac:dyDescent="0.35">
      <c r="A489" s="7" t="s">
        <v>783</v>
      </c>
      <c r="B489" s="8" t="s">
        <v>607</v>
      </c>
      <c r="C489" s="8" t="s">
        <v>608</v>
      </c>
      <c r="D489" s="8" t="s">
        <v>1880</v>
      </c>
      <c r="E489" s="8" t="s">
        <v>149</v>
      </c>
    </row>
    <row r="490" spans="1:5" ht="20.9" customHeight="1" x14ac:dyDescent="0.35">
      <c r="A490" s="7" t="s">
        <v>784</v>
      </c>
      <c r="B490" s="8" t="s">
        <v>785</v>
      </c>
      <c r="C490" s="8" t="s">
        <v>785</v>
      </c>
      <c r="D490" s="8" t="s">
        <v>1881</v>
      </c>
      <c r="E490" s="8" t="s">
        <v>340</v>
      </c>
    </row>
    <row r="491" spans="1:5" ht="20.9" customHeight="1" x14ac:dyDescent="0.35">
      <c r="A491" s="7" t="s">
        <v>1332</v>
      </c>
      <c r="B491" s="8" t="s">
        <v>789</v>
      </c>
      <c r="C491" s="8" t="s">
        <v>790</v>
      </c>
      <c r="D491" s="8" t="s">
        <v>1882</v>
      </c>
      <c r="E491" s="8" t="s">
        <v>75</v>
      </c>
    </row>
    <row r="492" spans="1:5" ht="20.9" customHeight="1" x14ac:dyDescent="0.35">
      <c r="A492" s="7" t="s">
        <v>1333</v>
      </c>
      <c r="B492" s="8" t="s">
        <v>789</v>
      </c>
      <c r="C492" s="8" t="s">
        <v>790</v>
      </c>
      <c r="D492" s="8" t="s">
        <v>1883</v>
      </c>
      <c r="E492" s="8" t="s">
        <v>13</v>
      </c>
    </row>
    <row r="493" spans="1:5" ht="20.9" customHeight="1" x14ac:dyDescent="0.35">
      <c r="A493" s="7" t="s">
        <v>1334</v>
      </c>
      <c r="B493" s="8" t="s">
        <v>1335</v>
      </c>
      <c r="C493" s="8" t="s">
        <v>791</v>
      </c>
      <c r="D493" s="8" t="s">
        <v>1884</v>
      </c>
      <c r="E493" s="8" t="s">
        <v>47</v>
      </c>
    </row>
    <row r="494" spans="1:5" ht="20.9" customHeight="1" x14ac:dyDescent="0.35">
      <c r="A494" s="7" t="s">
        <v>1336</v>
      </c>
      <c r="B494" s="8" t="s">
        <v>792</v>
      </c>
      <c r="C494" s="8" t="s">
        <v>793</v>
      </c>
      <c r="D494" s="8" t="s">
        <v>1885</v>
      </c>
      <c r="E494" s="8" t="s">
        <v>15</v>
      </c>
    </row>
    <row r="495" spans="1:5" ht="20.9" customHeight="1" x14ac:dyDescent="0.35">
      <c r="A495" s="7" t="s">
        <v>1337</v>
      </c>
      <c r="B495" s="8" t="s">
        <v>794</v>
      </c>
      <c r="C495" s="8" t="s">
        <v>795</v>
      </c>
      <c r="D495" s="8" t="s">
        <v>1886</v>
      </c>
      <c r="E495" s="8" t="s">
        <v>77</v>
      </c>
    </row>
    <row r="496" spans="1:5" ht="20.9" customHeight="1" x14ac:dyDescent="0.35">
      <c r="A496" s="7" t="s">
        <v>1338</v>
      </c>
      <c r="B496" s="8" t="s">
        <v>1339</v>
      </c>
      <c r="C496" s="8" t="s">
        <v>1952</v>
      </c>
      <c r="D496" s="8" t="s">
        <v>1887</v>
      </c>
      <c r="E496" s="8" t="s">
        <v>340</v>
      </c>
    </row>
    <row r="497" spans="1:5" ht="20.9" customHeight="1" x14ac:dyDescent="0.35">
      <c r="A497" s="7" t="s">
        <v>1340</v>
      </c>
      <c r="B497" s="8" t="s">
        <v>1341</v>
      </c>
      <c r="C497" s="8" t="s">
        <v>797</v>
      </c>
      <c r="D497" s="8" t="s">
        <v>1888</v>
      </c>
      <c r="E497" s="8" t="s">
        <v>5</v>
      </c>
    </row>
    <row r="498" spans="1:5" ht="20.9" customHeight="1" x14ac:dyDescent="0.35">
      <c r="A498" s="7" t="s">
        <v>1342</v>
      </c>
      <c r="B498" s="8" t="s">
        <v>1343</v>
      </c>
      <c r="C498" s="8" t="s">
        <v>798</v>
      </c>
      <c r="D498" s="8" t="s">
        <v>1889</v>
      </c>
      <c r="E498" s="8" t="s">
        <v>8</v>
      </c>
    </row>
    <row r="499" spans="1:5" ht="20.9" customHeight="1" x14ac:dyDescent="0.35">
      <c r="A499" s="7" t="s">
        <v>1344</v>
      </c>
      <c r="B499" s="8" t="s">
        <v>1345</v>
      </c>
      <c r="C499" s="8" t="s">
        <v>1346</v>
      </c>
      <c r="D499" s="8" t="s">
        <v>1890</v>
      </c>
      <c r="E499" s="8" t="s">
        <v>8</v>
      </c>
    </row>
    <row r="500" spans="1:5" ht="20.9" customHeight="1" x14ac:dyDescent="0.35">
      <c r="A500" s="7" t="s">
        <v>1347</v>
      </c>
      <c r="B500" s="8" t="s">
        <v>1348</v>
      </c>
      <c r="C500" s="8" t="s">
        <v>1348</v>
      </c>
      <c r="D500" s="8" t="s">
        <v>1891</v>
      </c>
      <c r="E500" s="8" t="s">
        <v>75</v>
      </c>
    </row>
    <row r="501" spans="1:5" ht="20.9" customHeight="1" x14ac:dyDescent="0.35">
      <c r="A501" s="7" t="s">
        <v>1349</v>
      </c>
      <c r="B501" s="8" t="s">
        <v>799</v>
      </c>
      <c r="C501" s="8" t="s">
        <v>1350</v>
      </c>
      <c r="D501" s="8" t="s">
        <v>1892</v>
      </c>
      <c r="E501" s="8" t="s">
        <v>62</v>
      </c>
    </row>
    <row r="502" spans="1:5" ht="20.9" customHeight="1" x14ac:dyDescent="0.35">
      <c r="A502" s="7" t="s">
        <v>1351</v>
      </c>
      <c r="B502" s="8" t="s">
        <v>1352</v>
      </c>
      <c r="C502" s="8" t="s">
        <v>1353</v>
      </c>
      <c r="D502" s="8" t="s">
        <v>1893</v>
      </c>
      <c r="E502" s="8" t="s">
        <v>8</v>
      </c>
    </row>
    <row r="503" spans="1:5" ht="20.9" customHeight="1" x14ac:dyDescent="0.35">
      <c r="A503" s="7" t="s">
        <v>1354</v>
      </c>
      <c r="B503" s="8" t="s">
        <v>1355</v>
      </c>
      <c r="C503" s="8" t="s">
        <v>1355</v>
      </c>
      <c r="D503" s="8" t="s">
        <v>1894</v>
      </c>
      <c r="E503" s="8" t="s">
        <v>309</v>
      </c>
    </row>
    <row r="504" spans="1:5" ht="20.9" customHeight="1" x14ac:dyDescent="0.35">
      <c r="A504" s="7" t="s">
        <v>1356</v>
      </c>
      <c r="B504" s="8" t="s">
        <v>1357</v>
      </c>
      <c r="C504" s="8" t="s">
        <v>1358</v>
      </c>
      <c r="D504" s="8" t="s">
        <v>1895</v>
      </c>
      <c r="E504" s="8" t="s">
        <v>8</v>
      </c>
    </row>
    <row r="505" spans="1:5" ht="20.9" customHeight="1" x14ac:dyDescent="0.35">
      <c r="A505" s="7" t="s">
        <v>1359</v>
      </c>
      <c r="B505" s="8" t="s">
        <v>1360</v>
      </c>
      <c r="C505" s="8" t="s">
        <v>1361</v>
      </c>
      <c r="D505" s="8" t="s">
        <v>1896</v>
      </c>
      <c r="E505" s="8" t="s">
        <v>38</v>
      </c>
    </row>
    <row r="506" spans="1:5" ht="20.9" customHeight="1" x14ac:dyDescent="0.35">
      <c r="A506" s="7" t="s">
        <v>1362</v>
      </c>
      <c r="B506" s="8" t="s">
        <v>1363</v>
      </c>
      <c r="C506" s="8" t="s">
        <v>1897</v>
      </c>
      <c r="D506" s="8" t="s">
        <v>1898</v>
      </c>
      <c r="E506" s="8" t="s">
        <v>62</v>
      </c>
    </row>
    <row r="507" spans="1:5" ht="20.9" customHeight="1" x14ac:dyDescent="0.35">
      <c r="A507" s="7" t="s">
        <v>1364</v>
      </c>
      <c r="B507" s="8" t="s">
        <v>1365</v>
      </c>
      <c r="C507" s="8" t="s">
        <v>1366</v>
      </c>
      <c r="D507" s="8" t="s">
        <v>1899</v>
      </c>
      <c r="E507" s="8" t="s">
        <v>8</v>
      </c>
    </row>
    <row r="508" spans="1:5" ht="20.9" customHeight="1" x14ac:dyDescent="0.35">
      <c r="A508" s="7" t="s">
        <v>1367</v>
      </c>
      <c r="B508" s="8" t="s">
        <v>1368</v>
      </c>
      <c r="C508" s="8" t="s">
        <v>1368</v>
      </c>
      <c r="D508" s="8" t="s">
        <v>1900</v>
      </c>
      <c r="E508" s="8" t="s">
        <v>8</v>
      </c>
    </row>
    <row r="509" spans="1:5" ht="20.9" customHeight="1" x14ac:dyDescent="0.35">
      <c r="A509" s="7" t="s">
        <v>1369</v>
      </c>
      <c r="B509" s="8" t="s">
        <v>1370</v>
      </c>
      <c r="C509" s="8" t="s">
        <v>1371</v>
      </c>
      <c r="D509" s="8" t="s">
        <v>1901</v>
      </c>
      <c r="E509" s="8" t="s">
        <v>5</v>
      </c>
    </row>
    <row r="510" spans="1:5" ht="20.9" customHeight="1" x14ac:dyDescent="0.35">
      <c r="A510" s="7" t="s">
        <v>1372</v>
      </c>
      <c r="B510" s="8" t="s">
        <v>1373</v>
      </c>
      <c r="C510" s="8" t="s">
        <v>1902</v>
      </c>
      <c r="D510" s="8" t="s">
        <v>1903</v>
      </c>
      <c r="E510" s="8" t="s">
        <v>231</v>
      </c>
    </row>
    <row r="511" spans="1:5" ht="20.9" customHeight="1" x14ac:dyDescent="0.35">
      <c r="A511" s="7" t="s">
        <v>1374</v>
      </c>
      <c r="B511" s="8" t="s">
        <v>1951</v>
      </c>
      <c r="C511" s="8" t="s">
        <v>1951</v>
      </c>
      <c r="D511" s="8" t="s">
        <v>1904</v>
      </c>
      <c r="E511" s="8" t="s">
        <v>8</v>
      </c>
    </row>
    <row r="512" spans="1:5" ht="20.9" customHeight="1" x14ac:dyDescent="0.35">
      <c r="A512" s="7" t="s">
        <v>1375</v>
      </c>
      <c r="B512" s="8" t="s">
        <v>1376</v>
      </c>
      <c r="C512" s="8" t="s">
        <v>1905</v>
      </c>
      <c r="D512" s="8" t="s">
        <v>1906</v>
      </c>
      <c r="E512" s="8" t="s">
        <v>35</v>
      </c>
    </row>
    <row r="513" spans="1:5" ht="20.9" customHeight="1" x14ac:dyDescent="0.35">
      <c r="A513" s="7" t="s">
        <v>1907</v>
      </c>
      <c r="B513" s="8" t="s">
        <v>1908</v>
      </c>
      <c r="C513" s="8" t="s">
        <v>1909</v>
      </c>
      <c r="D513" s="8" t="s">
        <v>1385</v>
      </c>
      <c r="E513" s="8" t="s">
        <v>23</v>
      </c>
    </row>
    <row r="514" spans="1:5" ht="20.9" customHeight="1" x14ac:dyDescent="0.35">
      <c r="A514" s="7" t="s">
        <v>1910</v>
      </c>
      <c r="B514" s="8" t="s">
        <v>1911</v>
      </c>
      <c r="C514" s="8" t="s">
        <v>1912</v>
      </c>
      <c r="D514" s="8" t="s">
        <v>1913</v>
      </c>
      <c r="E514" s="8" t="s">
        <v>8</v>
      </c>
    </row>
    <row r="515" spans="1:5" ht="20.9" customHeight="1" x14ac:dyDescent="0.35">
      <c r="A515" s="7" t="s">
        <v>1914</v>
      </c>
      <c r="B515" s="8" t="s">
        <v>1915</v>
      </c>
      <c r="C515" s="8" t="s">
        <v>1916</v>
      </c>
      <c r="D515" s="8" t="s">
        <v>1917</v>
      </c>
      <c r="E515" s="8" t="s">
        <v>35</v>
      </c>
    </row>
    <row r="516" spans="1:5" ht="20.9" customHeight="1" x14ac:dyDescent="0.35">
      <c r="A516" s="7" t="s">
        <v>1918</v>
      </c>
      <c r="B516" s="8" t="s">
        <v>1919</v>
      </c>
      <c r="C516" s="8" t="s">
        <v>1920</v>
      </c>
      <c r="D516" s="8" t="s">
        <v>1921</v>
      </c>
      <c r="E516" s="8" t="s">
        <v>8</v>
      </c>
    </row>
    <row r="517" spans="1:5" ht="20.9" customHeight="1" x14ac:dyDescent="0.35">
      <c r="A517" s="7" t="s">
        <v>1922</v>
      </c>
      <c r="B517" s="8" t="s">
        <v>2011</v>
      </c>
      <c r="C517" s="8" t="s">
        <v>2010</v>
      </c>
      <c r="D517" s="8" t="s">
        <v>1923</v>
      </c>
      <c r="E517" s="8" t="s">
        <v>231</v>
      </c>
    </row>
    <row r="518" spans="1:5" ht="20.9" customHeight="1" x14ac:dyDescent="0.35">
      <c r="A518" s="7" t="s">
        <v>1924</v>
      </c>
      <c r="B518" s="8" t="s">
        <v>1925</v>
      </c>
      <c r="C518" s="8" t="s">
        <v>1926</v>
      </c>
      <c r="D518" s="8" t="s">
        <v>1927</v>
      </c>
      <c r="E518" s="8" t="s">
        <v>8</v>
      </c>
    </row>
    <row r="519" spans="1:5" ht="20.9" customHeight="1" x14ac:dyDescent="0.35">
      <c r="A519" s="7" t="s">
        <v>1928</v>
      </c>
      <c r="B519" s="8" t="s">
        <v>1929</v>
      </c>
      <c r="C519" s="8" t="s">
        <v>1930</v>
      </c>
      <c r="D519" s="8" t="s">
        <v>1931</v>
      </c>
      <c r="E519" s="8" t="s">
        <v>1932</v>
      </c>
    </row>
    <row r="520" spans="1:5" ht="20.9" customHeight="1" x14ac:dyDescent="0.35">
      <c r="A520" s="7" t="s">
        <v>1933</v>
      </c>
      <c r="B520" s="8" t="s">
        <v>1950</v>
      </c>
      <c r="C520" s="8" t="s">
        <v>1950</v>
      </c>
      <c r="D520" s="8" t="s">
        <v>1934</v>
      </c>
      <c r="E520" s="8" t="s">
        <v>1935</v>
      </c>
    </row>
    <row r="521" spans="1:5" ht="20.9" customHeight="1" x14ac:dyDescent="0.35">
      <c r="A521" s="7" t="s">
        <v>1936</v>
      </c>
      <c r="B521" s="8" t="s">
        <v>1939</v>
      </c>
      <c r="C521" s="8" t="s">
        <v>1938</v>
      </c>
      <c r="D521" s="8" t="s">
        <v>1937</v>
      </c>
      <c r="E521" s="8" t="s">
        <v>8</v>
      </c>
    </row>
    <row r="522" spans="1:5" ht="20.9" customHeight="1" x14ac:dyDescent="0.35">
      <c r="A522" s="7">
        <v>1059</v>
      </c>
      <c r="B522" s="8" t="s">
        <v>2003</v>
      </c>
      <c r="C522" s="8" t="s">
        <v>2004</v>
      </c>
      <c r="D522" s="8" t="s">
        <v>1948</v>
      </c>
      <c r="E522" s="8" t="s">
        <v>1945</v>
      </c>
    </row>
    <row r="523" spans="1:5" ht="20.9" customHeight="1" x14ac:dyDescent="0.35">
      <c r="A523" s="7">
        <v>1060</v>
      </c>
      <c r="B523" s="8" t="s">
        <v>1943</v>
      </c>
      <c r="C523" s="8" t="s">
        <v>1942</v>
      </c>
      <c r="D523" s="8" t="s">
        <v>1949</v>
      </c>
      <c r="E523" s="8" t="s">
        <v>8</v>
      </c>
    </row>
    <row r="524" spans="1:5" ht="20.9" customHeight="1" x14ac:dyDescent="0.35">
      <c r="A524" s="7">
        <v>1061</v>
      </c>
      <c r="B524" s="8" t="s">
        <v>1941</v>
      </c>
      <c r="C524" s="8" t="s">
        <v>1940</v>
      </c>
      <c r="D524" s="8" t="s">
        <v>1947</v>
      </c>
      <c r="E524" s="8" t="s">
        <v>38</v>
      </c>
    </row>
    <row r="525" spans="1:5" ht="17" customHeight="1" x14ac:dyDescent="0.35">
      <c r="A525" s="7">
        <v>1062</v>
      </c>
      <c r="B525" s="8" t="s">
        <v>2008</v>
      </c>
      <c r="C525" s="8" t="s">
        <v>2007</v>
      </c>
      <c r="D525" s="8" t="s">
        <v>2009</v>
      </c>
      <c r="E525" s="8" t="s">
        <v>39</v>
      </c>
    </row>
    <row r="526" spans="1:5" ht="17" customHeight="1" x14ac:dyDescent="0.35">
      <c r="A526" s="10">
        <v>1063</v>
      </c>
      <c r="B526" s="9" t="s">
        <v>2005</v>
      </c>
      <c r="C526" s="9" t="s">
        <v>2005</v>
      </c>
      <c r="D526" s="9" t="s">
        <v>2006</v>
      </c>
      <c r="E526" s="9" t="s">
        <v>8</v>
      </c>
    </row>
    <row r="527" spans="1:5" x14ac:dyDescent="0.35">
      <c r="A527" s="11"/>
    </row>
  </sheetData>
  <dataValidations count="1">
    <dataValidation type="list" allowBlank="1" showInputMessage="1" showErrorMessage="1" sqref="E1:E521" xr:uid="{00000000-0002-0000-0000-000000000000}">
      <formula1>#REF!</formula1>
    </dataValidation>
  </dataValidations>
  <pageMargins left="0.70866141732283472" right="0.70866141732283472" top="1.1811023622047245" bottom="0.74803149606299213" header="0.31496062992125984" footer="0.31496062992125984"/>
  <pageSetup paperSize="9" scale="83" orientation="landscape" r:id="rId1"/>
  <headerFooter>
    <oddHeader xml:space="preserve">&amp;L&amp;8&amp;G&amp;C&amp;"-,Negrita"&amp;14&amp;K09-017DECLARACIÓN DE CENTROS CON APARATOS DE BRONCEADO
MEDIANTE RADIACIONES ULTRAVIOLETAS&amp;R&amp;"Arial,Negrita"&amp;8&amp;K09-017Dirección General de Salud Pública
CONSEJERÍA DE SANIDAD&amp;"-,Normal"&amp;11&amp;K01+000
</oddHeader>
    <oddFooter>&amp;L&amp;K09-014Registros Oficiales de Sanidad Ambiental&amp;C&amp;K09-015&amp;P de &amp;N&amp;R&amp;K09-01516/07/2026</oddFooter>
  </headerFooter>
  <drawing r:id="rId2"/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2 r w X P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X a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r w X C i K R 7 g O A A A A E Q A A A B M A H A B G b 3 J t d W x h c y 9 T Z W N 0 a W 9 u M S 5 t I K I Y A C i g F A A A A A A A A A A A A A A A A A A A A A A A A A A A A C t O T S 7 J z M 9 T C I b Q h t Y A U E s B A i 0 A F A A C A A g A V 2 r w X P n s w n e m A A A A 9 w A A A B I A A A A A A A A A A A A A A A A A A A A A A E N v b m Z p Z y 9 Q Y W N r Y W d l L n h t b F B L A Q I t A B Q A A g A I A F d q 8 F w P y u m r p A A A A O k A A A A T A A A A A A A A A A A A A A A A A P I A A A B b Q 2 9 u d G V u d F 9 U e X B l c 1 0 u e G 1 s U E s B A i 0 A F A A C A A g A V 2 r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S 6 E 2 d z k U x I h t s o U b T f w c g A A A A A A g A A A A A A A 2 Y A A M A A A A A Q A A A A + 2 6 Q 4 M x V f u r J G S f 9 p h h / 2 A A A A A A E g A A A o A A A A B A A A A D A W 0 R a Y k t V n L p n E G E z 3 v z N U A A A A B k P k t b D p 5 k V k Z + 8 y C o h j v R c d N g G C L b k x D q f g H M 5 9 0 W F 4 b 1 b I B B x + Y 7 i 8 g a d 2 G L C s V a w 7 p G X 7 y r q S K j 5 u 6 + G J i Z k X t F 6 p a T X t l A e 3 p C f k R R n F A A A A G g 3 l w g G Q R y 6 J A p g W H d M O / y G H P e e < / D a t a M a s h u p > 
</file>

<file path=customXml/itemProps1.xml><?xml version="1.0" encoding="utf-8"?>
<ds:datastoreItem xmlns:ds="http://schemas.openxmlformats.org/officeDocument/2006/customXml" ds:itemID="{5C59E5B1-0095-493D-B2C8-07DEB3C1B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Company>Comunidad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ejeria de Sanidad</dc:creator>
  <cp:lastModifiedBy>Perez Palacios.Silvia</cp:lastModifiedBy>
  <cp:lastPrinted>2026-07-13T11:02:56Z</cp:lastPrinted>
  <dcterms:created xsi:type="dcterms:W3CDTF">2017-11-02T08:21:40Z</dcterms:created>
  <dcterms:modified xsi:type="dcterms:W3CDTF">2026-07-16T11:24:19Z</dcterms:modified>
</cp:coreProperties>
</file>